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3\12\"/>
    </mc:Choice>
  </mc:AlternateContent>
  <xr:revisionPtr revIDLastSave="0" documentId="13_ncr:1_{23E9FE94-0BC1-4666-802D-8225A93DE0CA}" xr6:coauthVersionLast="47" xr6:coauthVersionMax="47" xr10:uidLastSave="{00000000-0000-0000-0000-000000000000}"/>
  <bookViews>
    <workbookView xWindow="23880" yWindow="-120" windowWidth="24240" windowHeight="13140" tabRatio="801" xr2:uid="{00000000-000D-0000-FFFF-FFFF00000000}"/>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D$12</definedName>
    <definedName name="_xlnm.Print_Area" localSheetId="7">'Country Portfolio'!$A$1:$H$29</definedName>
    <definedName name="_xlnm.Print_Area" localSheetId="5">'Currency Portfolio'!$A$1:$J$12</definedName>
    <definedName name="_xlnm.Print_Area" localSheetId="4">Duration!$A$1:$C$11</definedName>
    <definedName name="_xlnm.Print_Area" localSheetId="0">'Market Value'!$B$15:$I$50</definedName>
    <definedName name="_xlnm.Print_Area" localSheetId="2">Returns!$A$1:$I$34</definedName>
    <definedName name="_xlnm.Print_Area" localSheetId="6">'Risk Portfolio'!$A$1:$H$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27" i="11" l="1"/>
</calcChain>
</file>

<file path=xl/sharedStrings.xml><?xml version="1.0" encoding="utf-8"?>
<sst xmlns="http://schemas.openxmlformats.org/spreadsheetml/2006/main" count="33001" uniqueCount="13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ustralia</t>
  </si>
  <si>
    <t>By Asset Class</t>
  </si>
  <si>
    <t>(US$ million)</t>
  </si>
  <si>
    <t>Inflation Indexed Sov. Bonds</t>
  </si>
  <si>
    <t>Corporate Bonds</t>
  </si>
  <si>
    <t>Equity</t>
  </si>
  <si>
    <t>Market Value</t>
  </si>
  <si>
    <t>Final Market Value</t>
  </si>
  <si>
    <t>Changes in Market Value</t>
  </si>
  <si>
    <t>Contributions</t>
  </si>
  <si>
    <t>Withdrawals</t>
  </si>
  <si>
    <t xml:space="preserve">Accrued Interest </t>
  </si>
  <si>
    <t>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Exchange rate (CLP)</t>
  </si>
  <si>
    <t>Corporate
 Bonds</t>
  </si>
  <si>
    <t>Since Inception</t>
  </si>
  <si>
    <t>Last 
3 Months</t>
  </si>
  <si>
    <t>Last
12 months</t>
  </si>
  <si>
    <t>Capital Gains (Losses)</t>
  </si>
  <si>
    <t>% of Total</t>
  </si>
  <si>
    <t>Hong Kong</t>
  </si>
  <si>
    <t>PRF Returns</t>
  </si>
  <si>
    <t>Changes in Market Value Since Inception</t>
  </si>
  <si>
    <t>Historical Market Value</t>
  </si>
  <si>
    <t>j</t>
  </si>
  <si>
    <t>Initial Adjustment</t>
  </si>
  <si>
    <t>US Agencies MBS</t>
  </si>
  <si>
    <t>High Yield Bonds</t>
  </si>
  <si>
    <t>Equities</t>
  </si>
  <si>
    <t>(1) It includes Sovereign and Government Related Bonds with investment grade</t>
  </si>
  <si>
    <t>(2) It includes Corporate Bonds with investment grade</t>
  </si>
  <si>
    <t>AA+ / AA-</t>
  </si>
  <si>
    <t>A+ / A-</t>
  </si>
  <si>
    <t>BBB+ / BBB-</t>
  </si>
  <si>
    <t>BB+ / BB-</t>
  </si>
  <si>
    <t>B+ / B-</t>
  </si>
  <si>
    <t>CCC+ or below</t>
  </si>
  <si>
    <t>YTD</t>
  </si>
  <si>
    <t>Month</t>
  </si>
  <si>
    <r>
      <t>By Risk Exposure</t>
    </r>
    <r>
      <rPr>
        <b/>
        <vertAlign val="superscript"/>
        <sz val="12"/>
        <color theme="0"/>
        <rFont val="Calibri"/>
        <family val="2"/>
        <scheme val="minor"/>
      </rPr>
      <t>(1)</t>
    </r>
  </si>
  <si>
    <t xml:space="preserve"> </t>
  </si>
  <si>
    <t>CNY</t>
  </si>
  <si>
    <t>Argentina</t>
  </si>
  <si>
    <t>Belgium</t>
  </si>
  <si>
    <t>Brazil</t>
  </si>
  <si>
    <t>Canada</t>
  </si>
  <si>
    <t>Denmark</t>
  </si>
  <si>
    <t>France</t>
  </si>
  <si>
    <t>Germany</t>
  </si>
  <si>
    <t>Ireland</t>
  </si>
  <si>
    <t>Italy</t>
  </si>
  <si>
    <t>Japan</t>
  </si>
  <si>
    <t>Luxembourg</t>
  </si>
  <si>
    <t>Mexico</t>
  </si>
  <si>
    <t>Netherlands</t>
  </si>
  <si>
    <t>Republic of Korea</t>
  </si>
  <si>
    <t>Spain</t>
  </si>
  <si>
    <t>Switzerland</t>
  </si>
  <si>
    <t>Turkey</t>
  </si>
  <si>
    <t>United Kingdom</t>
  </si>
  <si>
    <t>United States</t>
  </si>
  <si>
    <t>Total Long Term</t>
  </si>
  <si>
    <t>Others</t>
  </si>
  <si>
    <r>
      <t>Sovereign and Government Related</t>
    </r>
    <r>
      <rPr>
        <vertAlign val="superscript"/>
        <sz val="12"/>
        <color theme="1"/>
        <rFont val="Calibri"/>
        <family val="2"/>
        <scheme val="minor"/>
      </rPr>
      <t>(3)</t>
    </r>
  </si>
  <si>
    <r>
      <t xml:space="preserve">Banks </t>
    </r>
    <r>
      <rPr>
        <vertAlign val="superscript"/>
        <sz val="12"/>
        <color theme="1"/>
        <rFont val="Calibri"/>
        <family val="2"/>
        <scheme val="minor"/>
      </rPr>
      <t>(4)</t>
    </r>
  </si>
  <si>
    <r>
      <t>Sovereign</t>
    </r>
    <r>
      <rPr>
        <vertAlign val="superscript"/>
        <sz val="12"/>
        <color theme="1"/>
        <rFont val="Calibri"/>
        <family val="2"/>
        <scheme val="minor"/>
      </rPr>
      <t>(2)</t>
    </r>
  </si>
  <si>
    <r>
      <t xml:space="preserve">2019 </t>
    </r>
    <r>
      <rPr>
        <b/>
        <vertAlign val="superscript"/>
        <sz val="12"/>
        <color theme="0"/>
        <rFont val="Calibri"/>
        <family val="2"/>
        <scheme val="minor"/>
      </rPr>
      <t>(1)</t>
    </r>
  </si>
  <si>
    <t>Inception</t>
  </si>
  <si>
    <t>Last 3 years (annualized)</t>
  </si>
  <si>
    <t>Long Term Total</t>
  </si>
  <si>
    <t>China</t>
  </si>
  <si>
    <r>
      <t>Others</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liquitated transactions. </t>
    </r>
  </si>
  <si>
    <r>
      <t xml:space="preserve">Returns </t>
    </r>
    <r>
      <rPr>
        <b/>
        <vertAlign val="superscript"/>
        <sz val="12"/>
        <color theme="0"/>
        <rFont val="Calibri"/>
        <family val="2"/>
        <scheme val="minor"/>
      </rPr>
      <t>(a)</t>
    </r>
  </si>
  <si>
    <r>
      <t xml:space="preserve">Total Composite </t>
    </r>
    <r>
      <rPr>
        <b/>
        <vertAlign val="superscript"/>
        <sz val="12"/>
        <color theme="1"/>
        <rFont val="Calibri"/>
        <family val="2"/>
        <scheme val="minor"/>
      </rPr>
      <t>(b)</t>
    </r>
  </si>
  <si>
    <r>
      <t xml:space="preserve">Total in CLP </t>
    </r>
    <r>
      <rPr>
        <b/>
        <vertAlign val="superscript"/>
        <sz val="12"/>
        <color theme="1"/>
        <rFont val="Calibri"/>
        <family val="2"/>
        <scheme val="minor"/>
      </rPr>
      <t>(c)</t>
    </r>
  </si>
  <si>
    <r>
      <rPr>
        <vertAlign val="superscript"/>
        <sz val="10"/>
        <color theme="1"/>
        <rFont val="Calibri"/>
        <family val="2"/>
        <scheme val="minor"/>
      </rPr>
      <t xml:space="preserve">(a) </t>
    </r>
    <r>
      <rPr>
        <i/>
        <sz val="10"/>
        <color theme="1"/>
        <rFont val="Calibri"/>
        <family val="2"/>
        <scheme val="minor"/>
      </rPr>
      <t>Time Weighted Return</t>
    </r>
    <r>
      <rPr>
        <sz val="10"/>
        <color theme="1"/>
        <rFont val="Calibri"/>
        <family val="2"/>
        <scheme val="minor"/>
      </rPr>
      <t xml:space="preserve"> (it is calculated as the growth rate of the funds that were invested throughout the period). </t>
    </r>
  </si>
  <si>
    <r>
      <rPr>
        <vertAlign val="superscript"/>
        <sz val="10"/>
        <color theme="1"/>
        <rFont val="Calibri"/>
        <family val="2"/>
        <scheme val="minor"/>
      </rPr>
      <t>(b)</t>
    </r>
    <r>
      <rPr>
        <sz val="10"/>
        <color theme="1"/>
        <rFont val="Calibri"/>
        <family val="2"/>
        <scheme val="minor"/>
      </rPr>
      <t xml:space="preserve"> Includes the Short-Term portfolio which begins on October 1, 2020 and ends on June 8, 2021.</t>
    </r>
  </si>
  <si>
    <r>
      <rPr>
        <vertAlign val="superscript"/>
        <sz val="10"/>
        <color theme="1"/>
        <rFont val="Calibri"/>
        <family val="2"/>
        <scheme val="minor"/>
      </rPr>
      <t xml:space="preserve">(c) </t>
    </r>
    <r>
      <rPr>
        <sz val="10"/>
        <color theme="1"/>
        <rFont val="Calibri"/>
        <family val="2"/>
        <scheme val="minor"/>
      </rPr>
      <t>Return in CLP corresponds to the sum of the percentage change of the exchange rate CLP/USD and the return in USD.</t>
    </r>
  </si>
  <si>
    <r>
      <t>Starting Market Value</t>
    </r>
    <r>
      <rPr>
        <vertAlign val="superscript"/>
        <sz val="12"/>
        <color theme="1"/>
        <rFont val="Calibri"/>
        <family val="2"/>
        <scheme val="minor"/>
      </rPr>
      <t>(1)</t>
    </r>
  </si>
  <si>
    <r>
      <t>Admin., Custody and Other Costs</t>
    </r>
    <r>
      <rPr>
        <vertAlign val="superscript"/>
        <sz val="12"/>
        <color theme="1"/>
        <rFont val="Calibri"/>
        <family val="2"/>
        <scheme val="minor"/>
      </rPr>
      <t>(2)</t>
    </r>
  </si>
  <si>
    <r>
      <t>Sovereign Bills and Bond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The PRF was established with an initial contribution of US$604.5 million on December 28, 2006.</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rPr>
        <vertAlign val="superscript"/>
        <sz val="10"/>
        <color theme="1"/>
        <rFont val="Calibri"/>
        <family val="2"/>
        <scheme val="minor"/>
      </rPr>
      <t>(1)</t>
    </r>
    <r>
      <rPr>
        <sz val="10"/>
        <color theme="1"/>
        <rFont val="Calibri"/>
        <family val="2"/>
        <scheme val="minor"/>
      </rPr>
      <t xml:space="preserve"> Investments in US Agencies MBS and High Yield Bonds started on January 22nd 2019.</t>
    </r>
  </si>
  <si>
    <r>
      <rPr>
        <vertAlign val="superscript"/>
        <sz val="10"/>
        <color theme="1"/>
        <rFont val="Calibri"/>
        <family val="2"/>
        <scheme val="minor"/>
      </rPr>
      <t xml:space="preserve">(2) </t>
    </r>
    <r>
      <rPr>
        <sz val="10"/>
        <color theme="1"/>
        <rFont val="Calibri"/>
        <family val="2"/>
        <scheme val="minor"/>
      </rPr>
      <t>Corresponds to the Short-Term Portfolio of the FRP composed of US Treasury Bills and Bonds, which begins on October 1, 2020 and ends on June 8, 2021.</t>
    </r>
  </si>
  <si>
    <r>
      <rPr>
        <vertAlign val="superscript"/>
        <sz val="10"/>
        <color theme="1"/>
        <rFont val="Calibri"/>
        <family val="2"/>
        <scheme val="minor"/>
      </rPr>
      <t xml:space="preserve">(1) </t>
    </r>
    <r>
      <rPr>
        <sz val="10"/>
        <color theme="1"/>
        <rFont val="Calibri"/>
        <family val="2"/>
        <scheme val="minor"/>
      </rPr>
      <t>Only for the purposes of this table the term deposits and cash equivalents associated to each asset class are reported as Banks.</t>
    </r>
  </si>
  <si>
    <r>
      <rPr>
        <vertAlign val="superscript"/>
        <sz val="10"/>
        <color theme="1"/>
        <rFont val="Calibri"/>
        <family val="2"/>
        <scheme val="minor"/>
      </rPr>
      <t>(2)</t>
    </r>
    <r>
      <rPr>
        <sz val="10"/>
        <color theme="1"/>
        <rFont val="Calibri"/>
        <family val="2"/>
        <scheme val="minor"/>
      </rPr>
      <t xml:space="preserve"> It includes cash and cash equivalents related to the short term investment portfolio.</t>
    </r>
  </si>
  <si>
    <r>
      <rPr>
        <vertAlign val="superscript"/>
        <sz val="10"/>
        <color theme="1"/>
        <rFont val="Calibri"/>
        <family val="2"/>
        <scheme val="minor"/>
      </rPr>
      <t>(3)</t>
    </r>
    <r>
      <rPr>
        <sz val="10"/>
        <color theme="1"/>
        <rFont val="Calibri"/>
        <family val="2"/>
        <scheme val="minor"/>
      </rPr>
      <t xml:space="preserve"> It includes US Agencies MBS, forwards and TBA's.</t>
    </r>
  </si>
  <si>
    <r>
      <rPr>
        <vertAlign val="superscript"/>
        <sz val="10"/>
        <color theme="1"/>
        <rFont val="Calibri"/>
        <family val="2"/>
        <scheme val="minor"/>
      </rPr>
      <t>(4)</t>
    </r>
    <r>
      <rPr>
        <sz val="10"/>
        <color theme="1"/>
        <rFont val="Calibri"/>
        <family val="2"/>
        <scheme val="minor"/>
      </rPr>
      <t xml:space="preserve"> it represents cash, cash equivalents and unliquitated transactions related to the long term investment portfolio since 2012.</t>
    </r>
  </si>
  <si>
    <r>
      <rPr>
        <vertAlign val="superscript"/>
        <sz val="10"/>
        <color theme="1"/>
        <rFont val="Calibri"/>
        <family val="2"/>
        <scheme val="minor"/>
      </rPr>
      <t>(1)</t>
    </r>
    <r>
      <rPr>
        <sz val="10"/>
        <color theme="1"/>
        <rFont val="Calibri"/>
        <family val="2"/>
        <scheme val="minor"/>
      </rPr>
      <t xml:space="preserve"> It includes Sovereign and Government Related Bonds with investment grade</t>
    </r>
  </si>
  <si>
    <r>
      <rPr>
        <vertAlign val="superscript"/>
        <sz val="10"/>
        <color theme="1"/>
        <rFont val="Calibri"/>
        <family val="2"/>
        <scheme val="minor"/>
      </rPr>
      <t>(2)</t>
    </r>
    <r>
      <rPr>
        <sz val="10"/>
        <color theme="1"/>
        <rFont val="Calibri"/>
        <family val="2"/>
        <scheme val="minor"/>
      </rPr>
      <t xml:space="preserve"> It includes Corporate Bonds with investment grade</t>
    </r>
  </si>
  <si>
    <t>01-Jan-12</t>
  </si>
  <si>
    <t>22-Jan-19</t>
  </si>
  <si>
    <t>17-Jan-12</t>
  </si>
  <si>
    <t>01-Apr-07</t>
  </si>
  <si>
    <r>
      <t xml:space="preserve">Sovereign and Government Related Bonds </t>
    </r>
    <r>
      <rPr>
        <vertAlign val="superscript"/>
        <sz val="12"/>
        <color theme="1"/>
        <rFont val="Calibri"/>
        <family val="2"/>
        <scheme val="minor"/>
      </rPr>
      <t>(1)</t>
    </r>
  </si>
  <si>
    <r>
      <t xml:space="preserve">Corporate Bonds </t>
    </r>
    <r>
      <rPr>
        <vertAlign val="superscript"/>
        <sz val="12"/>
        <color theme="1"/>
        <rFont val="Calibri"/>
        <family val="2"/>
        <scheme val="minor"/>
      </rPr>
      <t>(2)</t>
    </r>
  </si>
  <si>
    <r>
      <t xml:space="preserve">Others </t>
    </r>
    <r>
      <rPr>
        <vertAlign val="superscript"/>
        <sz val="12"/>
        <color theme="1"/>
        <rFont val="Calibri"/>
        <family val="2"/>
        <scheme val="minor"/>
      </rPr>
      <t>(1)</t>
    </r>
  </si>
  <si>
    <t>Q1</t>
  </si>
  <si>
    <t>Q2</t>
  </si>
  <si>
    <r>
      <t xml:space="preserve">(1) </t>
    </r>
    <r>
      <rPr>
        <sz val="10"/>
        <color theme="1"/>
        <rFont val="Calibri"/>
        <family val="2"/>
        <scheme val="minor"/>
      </rPr>
      <t>It includes cash, cash equivalents and unliquitated transactions. In the case of High Yield Bonds, it includes bonds with no credit rating. Also, in the case of US agencies MBS, it includes TBA's.</t>
    </r>
  </si>
  <si>
    <t>Q3</t>
  </si>
  <si>
    <t>October</t>
  </si>
  <si>
    <t>November</t>
  </si>
  <si>
    <t>Dec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_);\(#,##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2"/>
      <color theme="0"/>
      <name val="Calibri"/>
      <family val="2"/>
      <scheme val="minor"/>
    </font>
    <font>
      <sz val="12"/>
      <color theme="0"/>
      <name val="Calibri"/>
      <family val="2"/>
      <scheme val="minor"/>
    </font>
    <font>
      <sz val="12"/>
      <color theme="1"/>
      <name val="Calibri"/>
      <family val="2"/>
      <scheme val="minor"/>
    </font>
    <font>
      <vertAlign val="superscript"/>
      <sz val="12"/>
      <color theme="1"/>
      <name val="Calibri"/>
      <family val="2"/>
      <scheme val="minor"/>
    </font>
    <font>
      <sz val="11"/>
      <name val="Calibri"/>
      <family val="2"/>
    </font>
    <font>
      <b/>
      <sz val="11"/>
      <name val="Calibri"/>
      <family val="2"/>
    </font>
    <font>
      <b/>
      <vertAlign val="superscript"/>
      <sz val="12"/>
      <color theme="0"/>
      <name val="Calibri"/>
      <family val="2"/>
      <scheme val="minor"/>
    </font>
    <font>
      <sz val="12"/>
      <color rgb="FF000000"/>
      <name val="Calibri"/>
      <family val="2"/>
    </font>
    <font>
      <b/>
      <sz val="12"/>
      <color rgb="FF000000"/>
      <name val="Calibri"/>
      <family val="2"/>
    </font>
    <font>
      <vertAlign val="superscript"/>
      <sz val="10"/>
      <color theme="1"/>
      <name val="Calibri"/>
      <family val="2"/>
      <scheme val="minor"/>
    </font>
    <font>
      <b/>
      <sz val="12"/>
      <color theme="1"/>
      <name val="Calibri"/>
      <family val="2"/>
      <scheme val="minor"/>
    </font>
    <font>
      <b/>
      <vertAlign val="superscript"/>
      <sz val="12"/>
      <color theme="1"/>
      <name val="Calibri"/>
      <family val="2"/>
      <scheme val="minor"/>
    </font>
    <font>
      <sz val="12"/>
      <name val="Calibri"/>
      <family val="2"/>
    </font>
    <font>
      <b/>
      <sz val="12"/>
      <name val="Calibri"/>
      <family val="2"/>
    </font>
    <font>
      <b/>
      <sz val="10"/>
      <color theme="1"/>
      <name val="Calibri"/>
      <family val="2"/>
      <scheme val="minor"/>
    </font>
    <font>
      <b/>
      <sz val="12"/>
      <name val="Calibri"/>
      <family val="2"/>
      <scheme val="minor"/>
    </font>
    <font>
      <sz val="12"/>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4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theme="0"/>
      </left>
      <right/>
      <top/>
      <bottom/>
      <diagonal/>
    </border>
    <border>
      <left style="thin">
        <color theme="0"/>
      </left>
      <right/>
      <top/>
      <bottom style="thin">
        <color theme="1" tint="0.34998626667073579"/>
      </bottom>
      <diagonal/>
    </border>
    <border>
      <left style="thin">
        <color theme="0"/>
      </left>
      <right/>
      <top/>
      <bottom style="thin">
        <color indexed="64"/>
      </bottom>
      <diagonal/>
    </border>
    <border>
      <left/>
      <right style="thin">
        <color theme="0"/>
      </right>
      <top/>
      <bottom/>
      <diagonal/>
    </border>
    <border>
      <left/>
      <right style="thin">
        <color theme="0"/>
      </right>
      <top style="thin">
        <color indexed="64"/>
      </top>
      <bottom/>
      <diagonal/>
    </border>
    <border>
      <left style="thin">
        <color theme="0"/>
      </left>
      <right/>
      <top style="thin">
        <color indexed="64"/>
      </top>
      <bottom/>
      <diagonal/>
    </border>
    <border>
      <left/>
      <right style="thin">
        <color theme="0"/>
      </right>
      <top/>
      <bottom style="thin">
        <color indexed="64"/>
      </bottom>
      <diagonal/>
    </border>
    <border>
      <left/>
      <right/>
      <top/>
      <bottom style="medium">
        <color indexed="64"/>
      </bottom>
      <diagonal/>
    </border>
    <border>
      <left/>
      <right style="medium">
        <color theme="0"/>
      </right>
      <top style="thin">
        <color indexed="64"/>
      </top>
      <bottom/>
      <diagonal/>
    </border>
  </borders>
  <cellStyleXfs count="33626">
    <xf numFmtId="0" fontId="0" fillId="0" borderId="0"/>
    <xf numFmtId="167" fontId="1" fillId="0" borderId="0" applyFont="0" applyFill="0" applyBorder="0" applyAlignment="0" applyProtection="0"/>
    <xf numFmtId="9" fontId="1" fillId="0" borderId="0" applyFont="0" applyFill="0" applyBorder="0" applyAlignment="0" applyProtection="0"/>
    <xf numFmtId="167" fontId="6" fillId="0" borderId="0" applyFont="0" applyFill="0" applyBorder="0" applyAlignment="0" applyProtection="0"/>
    <xf numFmtId="9" fontId="6"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0" fontId="6" fillId="0" borderId="0"/>
    <xf numFmtId="0" fontId="1" fillId="0" borderId="0"/>
    <xf numFmtId="0" fontId="12" fillId="0" borderId="0"/>
    <xf numFmtId="0" fontId="6" fillId="0" borderId="0"/>
    <xf numFmtId="0" fontId="12" fillId="0" borderId="0"/>
    <xf numFmtId="0" fontId="1" fillId="0" borderId="0"/>
    <xf numFmtId="167" fontId="12" fillId="0" borderId="0" applyFont="0" applyFill="0" applyBorder="0" applyAlignment="0" applyProtection="0"/>
    <xf numFmtId="9"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0" fontId="13" fillId="0" borderId="0" applyNumberFormat="0" applyFill="0" applyBorder="0" applyAlignment="0" applyProtection="0"/>
    <xf numFmtId="0" fontId="15" fillId="0" borderId="9" applyNumberFormat="0" applyFill="0" applyAlignment="0" applyProtection="0"/>
    <xf numFmtId="0" fontId="16" fillId="0" borderId="10" applyNumberFormat="0" applyFill="0" applyAlignment="0" applyProtection="0"/>
    <xf numFmtId="0" fontId="18" fillId="5" borderId="0" applyNumberFormat="0" applyBorder="0" applyAlignment="0" applyProtection="0"/>
    <xf numFmtId="0" fontId="19" fillId="6" borderId="0" applyNumberFormat="0" applyBorder="0" applyAlignment="0" applyProtection="0"/>
    <xf numFmtId="0" fontId="21" fillId="8" borderId="12" applyNumberFormat="0" applyAlignment="0" applyProtection="0"/>
    <xf numFmtId="0" fontId="22" fillId="8" borderId="11" applyNumberFormat="0" applyAlignment="0" applyProtection="0"/>
    <xf numFmtId="0" fontId="25" fillId="0" borderId="0" applyNumberFormat="0" applyFill="0" applyBorder="0" applyAlignment="0" applyProtection="0"/>
    <xf numFmtId="0" fontId="3" fillId="0" borderId="16"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167" fontId="1" fillId="0" borderId="0" applyFont="0" applyFill="0" applyBorder="0" applyAlignment="0" applyProtection="0"/>
    <xf numFmtId="167" fontId="6" fillId="0" borderId="0" applyFont="0" applyFill="0" applyBorder="0" applyAlignment="0" applyProtection="0"/>
    <xf numFmtId="0" fontId="6" fillId="0" borderId="0"/>
    <xf numFmtId="0" fontId="12" fillId="0" borderId="0"/>
    <xf numFmtId="0" fontId="12" fillId="0" borderId="0"/>
    <xf numFmtId="9"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0" fontId="6" fillId="0" borderId="0"/>
    <xf numFmtId="0" fontId="6" fillId="0" borderId="0">
      <alignment vertical="top"/>
    </xf>
    <xf numFmtId="0" fontId="12"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2" fillId="0" borderId="0"/>
    <xf numFmtId="0" fontId="26" fillId="0" borderId="0"/>
    <xf numFmtId="0" fontId="26" fillId="0" borderId="0"/>
    <xf numFmtId="0" fontId="26" fillId="0" borderId="0"/>
    <xf numFmtId="0" fontId="26" fillId="0" borderId="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7" fillId="0" borderId="0">
      <alignment horizontal="center" vertical="center"/>
    </xf>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29"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75" fontId="6" fillId="0" borderId="0" applyFont="0" applyFill="0" applyBorder="0" applyAlignment="0" applyProtection="0"/>
    <xf numFmtId="176" fontId="6" fillId="0" borderId="0" applyNumberFormat="0" applyFont="0" applyFill="0" applyBorder="0" applyAlignment="0" applyProtection="0"/>
    <xf numFmtId="177" fontId="30" fillId="0" borderId="0"/>
    <xf numFmtId="0" fontId="31" fillId="0" borderId="0" applyNumberFormat="0" applyFill="0" applyBorder="0" applyAlignment="0" applyProtection="0">
      <alignment vertical="top"/>
      <protection locked="0"/>
    </xf>
    <xf numFmtId="178" fontId="32" fillId="0" borderId="0" applyFont="0" applyFill="0" applyBorder="0" applyProtection="0">
      <alignment horizontal="right"/>
    </xf>
    <xf numFmtId="179" fontId="6" fillId="0" borderId="0" applyFill="0" applyBorder="0" applyAlignment="0" applyProtection="0"/>
    <xf numFmtId="180" fontId="3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34" fillId="0" borderId="0"/>
    <xf numFmtId="0" fontId="6" fillId="0" borderId="0"/>
    <xf numFmtId="0" fontId="34" fillId="0" borderId="0"/>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xf numFmtId="0" fontId="1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alignment vertical="top"/>
    </xf>
    <xf numFmtId="0" fontId="1" fillId="0" borderId="0"/>
    <xf numFmtId="0" fontId="6" fillId="0" borderId="0">
      <alignment vertical="top"/>
    </xf>
    <xf numFmtId="0" fontId="6" fillId="0" borderId="0"/>
    <xf numFmtId="0" fontId="6" fillId="0" borderId="0"/>
    <xf numFmtId="0" fontId="34" fillId="0" borderId="0"/>
    <xf numFmtId="0" fontId="34" fillId="0" borderId="0"/>
    <xf numFmtId="0" fontId="34" fillId="0" borderId="0"/>
    <xf numFmtId="0" fontId="6" fillId="0" borderId="0">
      <alignment vertical="top"/>
    </xf>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35" fillId="0" borderId="7"/>
    <xf numFmtId="181" fontId="33" fillId="0" borderId="0"/>
    <xf numFmtId="3" fontId="6" fillId="0" borderId="0" applyFont="0" applyFill="0" applyBorder="0" applyProtection="0">
      <alignment horizontal="left"/>
    </xf>
    <xf numFmtId="37" fontId="6" fillId="0" borderId="0"/>
    <xf numFmtId="37" fontId="6" fillId="0" borderId="0"/>
    <xf numFmtId="182" fontId="6" fillId="0" borderId="0"/>
    <xf numFmtId="183" fontId="6" fillId="0" borderId="0"/>
    <xf numFmtId="39" fontId="6" fillId="0" borderId="0"/>
    <xf numFmtId="39" fontId="6" fillId="0" borderId="0"/>
    <xf numFmtId="184" fontId="6" fillId="0" borderId="0"/>
    <xf numFmtId="185" fontId="6" fillId="0" borderId="0"/>
    <xf numFmtId="186" fontId="6" fillId="0" borderId="0"/>
    <xf numFmtId="187" fontId="6" fillId="0" borderId="0"/>
    <xf numFmtId="188" fontId="6" fillId="0" borderId="0"/>
    <xf numFmtId="189" fontId="6" fillId="0" borderId="0"/>
    <xf numFmtId="190" fontId="6" fillId="0" borderId="0"/>
    <xf numFmtId="9" fontId="34" fillId="0" borderId="0" applyFont="0" applyFill="0" applyBorder="0" applyAlignment="0" applyProtection="0"/>
    <xf numFmtId="9" fontId="6" fillId="0" borderId="0" applyFont="0" applyFill="0" applyBorder="0" applyAlignment="0" applyProtection="0"/>
    <xf numFmtId="9" fontId="3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191" fontId="36" fillId="0" borderId="0">
      <alignment horizontal="right"/>
    </xf>
    <xf numFmtId="192" fontId="37" fillId="0" borderId="0"/>
    <xf numFmtId="174" fontId="33" fillId="0" borderId="0"/>
    <xf numFmtId="193" fontId="33" fillId="0" borderId="0"/>
    <xf numFmtId="194" fontId="33" fillId="0" borderId="0"/>
    <xf numFmtId="4" fontId="38" fillId="35" borderId="17" applyNumberFormat="0" applyProtection="0">
      <alignment vertical="center"/>
    </xf>
    <xf numFmtId="4" fontId="39" fillId="35" borderId="17" applyNumberFormat="0" applyProtection="0">
      <alignment vertical="center"/>
    </xf>
    <xf numFmtId="4" fontId="40" fillId="35" borderId="17" applyNumberFormat="0" applyProtection="0">
      <alignment horizontal="left" vertical="center" indent="1"/>
    </xf>
    <xf numFmtId="0" fontId="41" fillId="35" borderId="17" applyNumberFormat="0" applyProtection="0">
      <alignment horizontal="left" vertical="top" indent="1"/>
    </xf>
    <xf numFmtId="4" fontId="40" fillId="36" borderId="0" applyNumberFormat="0" applyProtection="0">
      <alignment horizontal="left" vertical="center" indent="1"/>
    </xf>
    <xf numFmtId="4" fontId="40" fillId="37" borderId="17" applyNumberFormat="0" applyProtection="0">
      <alignment horizontal="right" vertical="center"/>
    </xf>
    <xf numFmtId="4" fontId="40" fillId="38" borderId="17" applyNumberFormat="0" applyProtection="0">
      <alignment horizontal="right" vertical="center"/>
    </xf>
    <xf numFmtId="4" fontId="40" fillId="39" borderId="17" applyNumberFormat="0" applyProtection="0">
      <alignment horizontal="right" vertical="center"/>
    </xf>
    <xf numFmtId="4" fontId="40" fillId="40" borderId="17" applyNumberFormat="0" applyProtection="0">
      <alignment horizontal="right" vertical="center"/>
    </xf>
    <xf numFmtId="4" fontId="40" fillId="41" borderId="17" applyNumberFormat="0" applyProtection="0">
      <alignment horizontal="right" vertical="center"/>
    </xf>
    <xf numFmtId="4" fontId="40" fillId="42" borderId="17" applyNumberFormat="0" applyProtection="0">
      <alignment horizontal="right" vertical="center"/>
    </xf>
    <xf numFmtId="4" fontId="40" fillId="43" borderId="17" applyNumberFormat="0" applyProtection="0">
      <alignment horizontal="right" vertical="center"/>
    </xf>
    <xf numFmtId="4" fontId="40" fillId="44" borderId="17" applyNumberFormat="0" applyProtection="0">
      <alignment horizontal="right" vertical="center"/>
    </xf>
    <xf numFmtId="4" fontId="40" fillId="45" borderId="17" applyNumberFormat="0" applyProtection="0">
      <alignment horizontal="right" vertical="center"/>
    </xf>
    <xf numFmtId="4" fontId="38" fillId="46" borderId="18" applyNumberFormat="0" applyProtection="0">
      <alignment horizontal="left" vertical="center" indent="1"/>
    </xf>
    <xf numFmtId="4" fontId="38" fillId="47" borderId="0" applyNumberFormat="0" applyProtection="0">
      <alignment horizontal="left" vertical="center" indent="1"/>
    </xf>
    <xf numFmtId="4" fontId="38" fillId="36" borderId="0" applyNumberFormat="0" applyProtection="0">
      <alignment horizontal="left" vertical="center" indent="1"/>
    </xf>
    <xf numFmtId="4" fontId="40" fillId="47" borderId="17" applyNumberFormat="0" applyProtection="0">
      <alignment horizontal="right" vertical="center"/>
    </xf>
    <xf numFmtId="4" fontId="28" fillId="47" borderId="0" applyNumberFormat="0" applyProtection="0">
      <alignment horizontal="left" vertical="center" indent="1"/>
    </xf>
    <xf numFmtId="4" fontId="28" fillId="36" borderId="0" applyNumberFormat="0" applyProtection="0">
      <alignment horizontal="left" vertical="center" indent="1"/>
    </xf>
    <xf numFmtId="0" fontId="6" fillId="36" borderId="17" applyNumberFormat="0" applyProtection="0">
      <alignment horizontal="left" vertical="center" indent="1"/>
    </xf>
    <xf numFmtId="0" fontId="6" fillId="36" borderId="17" applyNumberFormat="0" applyProtection="0">
      <alignment horizontal="left" vertical="top" indent="1"/>
    </xf>
    <xf numFmtId="0" fontId="6" fillId="48" borderId="17" applyNumberFormat="0" applyProtection="0">
      <alignment horizontal="left" vertical="center" indent="1"/>
    </xf>
    <xf numFmtId="0" fontId="6" fillId="48" borderId="17" applyNumberFormat="0" applyProtection="0">
      <alignment horizontal="left" vertical="top" indent="1"/>
    </xf>
    <xf numFmtId="0" fontId="6" fillId="47" borderId="17" applyNumberFormat="0" applyProtection="0">
      <alignment horizontal="left" vertical="center" indent="1"/>
    </xf>
    <xf numFmtId="0" fontId="6" fillId="47" borderId="17" applyNumberFormat="0" applyProtection="0">
      <alignment horizontal="left" vertical="top" indent="1"/>
    </xf>
    <xf numFmtId="0" fontId="6" fillId="49" borderId="17" applyNumberFormat="0" applyProtection="0">
      <alignment horizontal="left" vertical="center" indent="1"/>
    </xf>
    <xf numFmtId="0" fontId="6" fillId="49" borderId="17" applyNumberFormat="0" applyProtection="0">
      <alignment horizontal="left" vertical="top" indent="1"/>
    </xf>
    <xf numFmtId="4" fontId="40" fillId="49" borderId="17" applyNumberFormat="0" applyProtection="0">
      <alignment vertical="center"/>
    </xf>
    <xf numFmtId="4" fontId="42" fillId="49" borderId="17" applyNumberFormat="0" applyProtection="0">
      <alignment vertical="center"/>
    </xf>
    <xf numFmtId="4" fontId="38" fillId="47" borderId="19" applyNumberFormat="0" applyProtection="0">
      <alignment horizontal="left" vertical="center" indent="1"/>
    </xf>
    <xf numFmtId="0" fontId="28" fillId="50" borderId="17" applyNumberFormat="0" applyProtection="0">
      <alignment horizontal="left" vertical="top" indent="1"/>
    </xf>
    <xf numFmtId="0" fontId="28" fillId="50" borderId="17" applyNumberFormat="0" applyProtection="0">
      <alignment horizontal="left" vertical="top" indent="1"/>
    </xf>
    <xf numFmtId="4" fontId="40" fillId="49" borderId="17" applyNumberFormat="0" applyProtection="0">
      <alignment horizontal="right" vertical="center"/>
    </xf>
    <xf numFmtId="4" fontId="42" fillId="49" borderId="17" applyNumberFormat="0" applyProtection="0">
      <alignment horizontal="right" vertical="center"/>
    </xf>
    <xf numFmtId="4" fontId="38" fillId="47" borderId="17" applyNumberFormat="0" applyProtection="0">
      <alignment horizontal="left" vertical="center" indent="1"/>
    </xf>
    <xf numFmtId="0" fontId="41" fillId="48" borderId="17" applyNumberFormat="0" applyProtection="0">
      <alignment horizontal="left" vertical="top" wrapText="1" indent="1"/>
    </xf>
    <xf numFmtId="4" fontId="43" fillId="48" borderId="19" applyNumberFormat="0" applyProtection="0">
      <alignment horizontal="left" vertical="center" indent="1"/>
    </xf>
    <xf numFmtId="4" fontId="44" fillId="49" borderId="17" applyNumberFormat="0" applyProtection="0">
      <alignment horizontal="right" vertical="center"/>
    </xf>
    <xf numFmtId="0" fontId="6" fillId="51" borderId="0" applyNumberFormat="0" applyFont="0" applyBorder="0" applyAlignment="0" applyProtection="0"/>
    <xf numFmtId="0" fontId="6" fillId="52" borderId="0" applyNumberFormat="0" applyFont="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53"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 fillId="0" borderId="0"/>
    <xf numFmtId="195" fontId="33" fillId="0" borderId="0"/>
    <xf numFmtId="194" fontId="33" fillId="0" borderId="0"/>
    <xf numFmtId="192" fontId="33" fillId="0" borderId="0"/>
    <xf numFmtId="0" fontId="45" fillId="0" borderId="0">
      <alignment vertical="top"/>
    </xf>
    <xf numFmtId="0" fontId="6" fillId="0" borderId="0" applyNumberFormat="0" applyFill="0" applyBorder="0" applyAlignment="0" applyProtection="0"/>
    <xf numFmtId="49" fontId="6" fillId="0" borderId="0"/>
    <xf numFmtId="196" fontId="33" fillId="0" borderId="7"/>
    <xf numFmtId="197" fontId="33" fillId="0" borderId="0"/>
    <xf numFmtId="198" fontId="33" fillId="0" borderId="0"/>
    <xf numFmtId="196" fontId="33" fillId="0" borderId="6"/>
    <xf numFmtId="199" fontId="33" fillId="0" borderId="6">
      <alignment horizontal="left" wrapText="1"/>
    </xf>
    <xf numFmtId="199" fontId="46" fillId="0" borderId="6">
      <alignment horizontal="left" vertical="center" wrapText="1"/>
    </xf>
    <xf numFmtId="196" fontId="33" fillId="0" borderId="6"/>
    <xf numFmtId="196" fontId="46" fillId="0" borderId="6">
      <alignment vertical="center"/>
    </xf>
    <xf numFmtId="200" fontId="46" fillId="0" borderId="6">
      <alignment vertical="center"/>
    </xf>
    <xf numFmtId="201" fontId="46" fillId="0" borderId="6">
      <alignment vertical="center"/>
    </xf>
    <xf numFmtId="202" fontId="46" fillId="0" borderId="6">
      <alignment vertical="center"/>
    </xf>
    <xf numFmtId="203" fontId="33" fillId="0" borderId="6"/>
    <xf numFmtId="203" fontId="46" fillId="0" borderId="6">
      <alignment vertical="center"/>
    </xf>
    <xf numFmtId="204" fontId="33" fillId="0" borderId="6"/>
    <xf numFmtId="205" fontId="46" fillId="0" borderId="6">
      <alignment vertical="center"/>
    </xf>
    <xf numFmtId="206" fontId="33" fillId="0" borderId="6"/>
    <xf numFmtId="207" fontId="33" fillId="0" borderId="6"/>
    <xf numFmtId="208" fontId="33" fillId="0" borderId="6"/>
    <xf numFmtId="209" fontId="33" fillId="0" borderId="6"/>
    <xf numFmtId="210" fontId="33" fillId="0" borderId="6"/>
    <xf numFmtId="211" fontId="33" fillId="0" borderId="6"/>
    <xf numFmtId="198" fontId="33" fillId="0" borderId="0"/>
    <xf numFmtId="198" fontId="33" fillId="0" borderId="0"/>
    <xf numFmtId="198" fontId="33" fillId="0" borderId="0"/>
    <xf numFmtId="167" fontId="1" fillId="0" borderId="0" applyFont="0" applyFill="0" applyBorder="0" applyAlignment="0" applyProtection="0"/>
    <xf numFmtId="167" fontId="29" fillId="0" borderId="0" applyFont="0" applyFill="0" applyBorder="0" applyAlignment="0" applyProtection="0"/>
    <xf numFmtId="0" fontId="6" fillId="0" borderId="0"/>
    <xf numFmtId="0" fontId="6" fillId="0" borderId="0"/>
    <xf numFmtId="0" fontId="6" fillId="0" borderId="0">
      <alignment vertical="top"/>
    </xf>
    <xf numFmtId="0" fontId="6" fillId="0" borderId="0"/>
    <xf numFmtId="0" fontId="6" fillId="0" borderId="0"/>
    <xf numFmtId="0" fontId="6" fillId="0" borderId="0"/>
    <xf numFmtId="166" fontId="1" fillId="0" borderId="0" applyFont="0" applyFill="0" applyBorder="0" applyAlignment="0" applyProtection="0"/>
    <xf numFmtId="167" fontId="6" fillId="0" borderId="0" applyFont="0" applyFill="0" applyBorder="0" applyAlignment="0" applyProtection="0"/>
    <xf numFmtId="0" fontId="1" fillId="0" borderId="0"/>
    <xf numFmtId="0" fontId="6" fillId="0" borderId="0"/>
    <xf numFmtId="0" fontId="12" fillId="0" borderId="0"/>
    <xf numFmtId="0" fontId="12" fillId="0" borderId="0"/>
    <xf numFmtId="9" fontId="12" fillId="0" borderId="0" applyFont="0" applyFill="0" applyBorder="0" applyAlignment="0" applyProtection="0"/>
    <xf numFmtId="212" fontId="6" fillId="0" borderId="0" applyFont="0" applyFill="0" applyBorder="0" applyAlignment="0" applyProtection="0"/>
    <xf numFmtId="167" fontId="12" fillId="0" borderId="0" applyFont="0" applyFill="0" applyBorder="0" applyAlignment="0" applyProtection="0"/>
    <xf numFmtId="9" fontId="12" fillId="0" borderId="0" applyFont="0" applyFill="0" applyBorder="0" applyAlignment="0" applyProtection="0"/>
    <xf numFmtId="0" fontId="6" fillId="0" borderId="0"/>
    <xf numFmtId="167" fontId="6" fillId="0" borderId="0" applyFont="0" applyFill="0" applyBorder="0" applyAlignment="0" applyProtection="0"/>
    <xf numFmtId="166" fontId="6"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29" fillId="0" borderId="0" applyFont="0" applyFill="0" applyBorder="0" applyAlignment="0" applyProtection="0"/>
    <xf numFmtId="213" fontId="6" fillId="0" borderId="0" applyFont="0" applyFill="0" applyBorder="0" applyAlignment="0" applyProtection="0"/>
    <xf numFmtId="0" fontId="1" fillId="0" borderId="0"/>
    <xf numFmtId="0" fontId="6" fillId="0" borderId="0"/>
    <xf numFmtId="0" fontId="6" fillId="0" borderId="0"/>
    <xf numFmtId="0" fontId="6" fillId="55" borderId="0">
      <alignment horizontal="left"/>
    </xf>
    <xf numFmtId="0" fontId="6" fillId="56" borderId="0">
      <alignment horizontal="left"/>
    </xf>
    <xf numFmtId="0" fontId="45" fillId="57" borderId="0">
      <alignment horizontal="left"/>
    </xf>
    <xf numFmtId="0" fontId="6" fillId="47" borderId="0">
      <alignment horizontal="left"/>
    </xf>
    <xf numFmtId="0" fontId="6" fillId="48" borderId="0">
      <alignment horizontal="left"/>
    </xf>
    <xf numFmtId="0" fontId="45" fillId="58" borderId="0">
      <alignment horizontal="left"/>
    </xf>
    <xf numFmtId="214" fontId="6" fillId="0" borderId="0">
      <alignment horizontal="left"/>
    </xf>
    <xf numFmtId="214" fontId="50" fillId="0" borderId="0">
      <alignment horizontal="left"/>
    </xf>
    <xf numFmtId="0" fontId="49" fillId="47" borderId="0"/>
    <xf numFmtId="214" fontId="6" fillId="0" borderId="0"/>
    <xf numFmtId="214" fontId="50" fillId="0" borderId="0"/>
    <xf numFmtId="49" fontId="6" fillId="55" borderId="0">
      <alignment horizontal="left"/>
    </xf>
    <xf numFmtId="49" fontId="6" fillId="56" borderId="0">
      <alignment horizontal="left"/>
    </xf>
    <xf numFmtId="49" fontId="45" fillId="57" borderId="0">
      <alignment horizontal="left"/>
    </xf>
    <xf numFmtId="4" fontId="6" fillId="50" borderId="20"/>
    <xf numFmtId="0" fontId="28" fillId="0" borderId="0">
      <alignment vertical="top"/>
    </xf>
    <xf numFmtId="0" fontId="6" fillId="50" borderId="0">
      <alignment horizontal="left"/>
    </xf>
    <xf numFmtId="49" fontId="6" fillId="47" borderId="0">
      <alignment horizontal="left"/>
    </xf>
    <xf numFmtId="49" fontId="6" fillId="48" borderId="0">
      <alignment horizontal="left"/>
    </xf>
    <xf numFmtId="49" fontId="45" fillId="58" borderId="0">
      <alignment horizontal="left"/>
    </xf>
    <xf numFmtId="0" fontId="51" fillId="0" borderId="0" applyNumberFormat="0" applyFill="0" applyBorder="0" applyAlignment="0" applyProtection="0"/>
    <xf numFmtId="0" fontId="29" fillId="60"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29" fillId="64" borderId="0" applyNumberFormat="0" applyBorder="0" applyAlignment="0" applyProtection="0"/>
    <xf numFmtId="0" fontId="29" fillId="65" borderId="0" applyNumberFormat="0" applyBorder="0" applyAlignment="0" applyProtection="0"/>
    <xf numFmtId="0" fontId="29" fillId="5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2" fillId="12"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28" fillId="60"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29" fillId="6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2" fillId="16"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28" fillId="62"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29" fillId="6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2" fillId="20"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28" fillId="63"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29" fillId="6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2" fillId="2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29" fillId="6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2" fillId="28"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28" fillId="65"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29" fillId="6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2" fillId="32"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28" fillId="59"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29" fillId="5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 fillId="0" borderId="0"/>
    <xf numFmtId="0" fontId="29" fillId="66" borderId="0" applyNumberFormat="0" applyBorder="0" applyAlignment="0" applyProtection="0"/>
    <xf numFmtId="0" fontId="29" fillId="61" borderId="0" applyNumberFormat="0" applyBorder="0" applyAlignment="0" applyProtection="0"/>
    <xf numFmtId="0" fontId="29" fillId="68" borderId="0" applyNumberFormat="0" applyBorder="0" applyAlignment="0" applyProtection="0"/>
    <xf numFmtId="0" fontId="29" fillId="64"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2" fillId="13"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29" fillId="6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2" fillId="17"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28" fillId="61"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29"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2" fillId="21"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28" fillId="68"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29" fillId="68"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2" fillId="25"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28" fillId="64"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29" fillId="6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2" fillId="29"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28" fillId="66"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29"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2" fillId="33"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28" fillId="69"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29" fillId="6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2" fillId="71" borderId="0" applyNumberFormat="0" applyBorder="0" applyAlignment="0" applyProtection="0"/>
    <xf numFmtId="0" fontId="52" fillId="61" borderId="0" applyNumberFormat="0" applyBorder="0" applyAlignment="0" applyProtection="0"/>
    <xf numFmtId="0" fontId="52" fillId="68"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53" fillId="14"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5" fillId="71"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52" fillId="71"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53" fillId="18"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5" fillId="61"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52" fillId="6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53" fillId="22"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5" fillId="68"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52" fillId="68"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53" fillId="26"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5" fillId="72"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52" fillId="7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53" fillId="3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5" fillId="7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52" fillId="7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53" fillId="34"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5" fillId="73"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52" fillId="73"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76" borderId="0" applyNumberFormat="0" applyBorder="0" applyAlignment="0" applyProtection="0"/>
    <xf numFmtId="0" fontId="52" fillId="72" borderId="0" applyNumberFormat="0" applyBorder="0" applyAlignment="0" applyProtection="0"/>
    <xf numFmtId="0" fontId="52" fillId="70" borderId="0" applyNumberFormat="0" applyBorder="0" applyAlignment="0" applyProtection="0"/>
    <xf numFmtId="0" fontId="52" fillId="77" borderId="0" applyNumberFormat="0" applyBorder="0" applyAlignment="0" applyProtection="0"/>
    <xf numFmtId="0" fontId="6" fillId="0" borderId="0">
      <alignment vertical="center"/>
    </xf>
    <xf numFmtId="215" fontId="54" fillId="54" borderId="0">
      <alignment horizontal="right" vertical="center"/>
    </xf>
    <xf numFmtId="0" fontId="54" fillId="78" borderId="21"/>
    <xf numFmtId="0" fontId="54" fillId="78" borderId="21"/>
    <xf numFmtId="0" fontId="55" fillId="79" borderId="0">
      <alignment horizontal="left" vertical="center"/>
    </xf>
    <xf numFmtId="215" fontId="55" fillId="79" borderId="0">
      <alignment horizontal="right" vertical="center"/>
    </xf>
    <xf numFmtId="0" fontId="54" fillId="79" borderId="0">
      <alignment horizontal="left" vertical="top"/>
    </xf>
    <xf numFmtId="0" fontId="57" fillId="62" borderId="0" applyNumberFormat="0" applyBorder="0" applyAlignment="0" applyProtection="0"/>
    <xf numFmtId="216" fontId="34" fillId="0" borderId="22" applyNumberFormat="0" applyFont="0" applyFill="0" applyBorder="0" applyProtection="0">
      <alignment vertical="center"/>
    </xf>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59" fillId="4"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60" fillId="63"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58" fillId="63"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3"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3" fillId="8" borderId="11" applyNumberFormat="0" applyAlignment="0" applyProtection="0"/>
    <xf numFmtId="0" fontId="61"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62" fillId="53"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64" fillId="80" borderId="24" applyNumberFormat="0" applyAlignment="0" applyProtection="0"/>
    <xf numFmtId="0" fontId="65" fillId="9" borderId="14" applyNumberFormat="0" applyAlignment="0" applyProtection="0"/>
    <xf numFmtId="0" fontId="2" fillId="9" borderId="14" applyNumberFormat="0" applyAlignment="0" applyProtection="0"/>
    <xf numFmtId="0" fontId="64" fillId="80" borderId="24" applyNumberFormat="0" applyAlignment="0" applyProtection="0"/>
    <xf numFmtId="0" fontId="50" fillId="80" borderId="24" applyNumberFormat="0" applyAlignment="0" applyProtection="0"/>
    <xf numFmtId="0" fontId="64" fillId="80" borderId="24" applyNumberFormat="0" applyAlignment="0" applyProtection="0"/>
    <xf numFmtId="0" fontId="2" fillId="9" borderId="14" applyNumberFormat="0" applyAlignment="0" applyProtection="0"/>
    <xf numFmtId="0" fontId="64" fillId="80" borderId="2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 fillId="9" borderId="14" applyNumberFormat="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7" fillId="0" borderId="13"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68" fillId="0" borderId="25"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66" fillId="0" borderId="25"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23" fillId="0" borderId="13" applyNumberFormat="0" applyFill="0" applyAlignment="0" applyProtection="0"/>
    <xf numFmtId="0" fontId="50" fillId="80" borderId="24" applyNumberFormat="0" applyAlignment="0" applyProtection="0"/>
    <xf numFmtId="0" fontId="64" fillId="80" borderId="24" applyNumberFormat="0" applyAlignment="0" applyProtection="0"/>
    <xf numFmtId="167" fontId="6" fillId="0" borderId="0" applyFont="0" applyFill="0" applyBorder="0" applyAlignment="0" applyProtection="0"/>
    <xf numFmtId="167" fontId="6" fillId="0" borderId="0" applyFont="0" applyFill="0" applyBorder="0" applyAlignment="0" applyProtection="0"/>
    <xf numFmtId="167" fontId="12" fillId="0" borderId="0" applyFont="0" applyFill="0" applyBorder="0" applyAlignment="0" applyProtection="0"/>
    <xf numFmtId="167" fontId="28"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3" fontId="6" fillId="0" borderId="0" applyFont="0" applyFill="0" applyBorder="0" applyAlignment="0" applyProtection="0"/>
    <xf numFmtId="166" fontId="6" fillId="0" borderId="0" applyFont="0" applyFill="0" applyBorder="0" applyAlignment="0" applyProtection="0"/>
    <xf numFmtId="0" fontId="69" fillId="0" borderId="0" applyNumberFormat="0" applyFill="0" applyBorder="0" applyProtection="0">
      <alignment vertical="top" wrapText="1"/>
    </xf>
    <xf numFmtId="0" fontId="12" fillId="0" borderId="0" applyNumberFormat="0" applyFont="0" applyFill="0" applyBorder="0" applyAlignment="0" applyProtection="0"/>
    <xf numFmtId="217" fontId="12" fillId="0" borderId="0" applyNumberFormat="0" applyFont="0" applyFill="0" applyBorder="0" applyAlignment="0" applyProtection="0"/>
    <xf numFmtId="0" fontId="6" fillId="0" borderId="0"/>
    <xf numFmtId="0" fontId="6" fillId="0" borderId="0"/>
    <xf numFmtId="0" fontId="6"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70"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73" fillId="81" borderId="0" applyNumberFormat="0" applyBorder="0" applyAlignment="0" applyProtection="0"/>
    <xf numFmtId="0" fontId="73" fillId="82" borderId="0" applyNumberFormat="0" applyBorder="0" applyAlignment="0" applyProtection="0"/>
    <xf numFmtId="0" fontId="73" fillId="83" borderId="0" applyNumberFormat="0" applyBorder="0" applyAlignment="0" applyProtection="0"/>
    <xf numFmtId="0" fontId="29" fillId="84"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3"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4" fillId="11"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52" fillId="74" borderId="0" applyNumberFormat="0" applyBorder="0" applyAlignment="0" applyProtection="0"/>
    <xf numFmtId="0" fontId="29" fillId="86" borderId="0" applyNumberFormat="0" applyBorder="0" applyAlignment="0" applyProtection="0"/>
    <xf numFmtId="0" fontId="29" fillId="87" borderId="0" applyNumberFormat="0" applyBorder="0" applyAlignment="0" applyProtection="0"/>
    <xf numFmtId="0" fontId="52" fillId="88"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3"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4" fillId="1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52" fillId="75" borderId="0" applyNumberFormat="0" applyBorder="0" applyAlignment="0" applyProtection="0"/>
    <xf numFmtId="0" fontId="29" fillId="86" borderId="0" applyNumberFormat="0" applyBorder="0" applyAlignment="0" applyProtection="0"/>
    <xf numFmtId="0" fontId="29" fillId="89" borderId="0" applyNumberFormat="0" applyBorder="0" applyAlignment="0" applyProtection="0"/>
    <xf numFmtId="0" fontId="52" fillId="87"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3"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4" fillId="19"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52" fillId="76" borderId="0" applyNumberFormat="0" applyBorder="0" applyAlignment="0" applyProtection="0"/>
    <xf numFmtId="0" fontId="29" fillId="84" borderId="0" applyNumberFormat="0" applyBorder="0" applyAlignment="0" applyProtection="0"/>
    <xf numFmtId="0" fontId="29" fillId="87" borderId="0" applyNumberFormat="0" applyBorder="0" applyAlignment="0" applyProtection="0"/>
    <xf numFmtId="0" fontId="52" fillId="87"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3"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4" fillId="23"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52" fillId="72" borderId="0" applyNumberFormat="0" applyBorder="0" applyAlignment="0" applyProtection="0"/>
    <xf numFmtId="0" fontId="29" fillId="90" borderId="0" applyNumberFormat="0" applyBorder="0" applyAlignment="0" applyProtection="0"/>
    <xf numFmtId="0" fontId="29" fillId="84" borderId="0" applyNumberFormat="0" applyBorder="0" applyAlignment="0" applyProtection="0"/>
    <xf numFmtId="0" fontId="52" fillId="85"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3"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4" fillId="27"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52" fillId="70" borderId="0" applyNumberFormat="0" applyBorder="0" applyAlignment="0" applyProtection="0"/>
    <xf numFmtId="0" fontId="29" fillId="86" borderId="0" applyNumberFormat="0" applyBorder="0" applyAlignment="0" applyProtection="0"/>
    <xf numFmtId="0" fontId="29" fillId="91" borderId="0" applyNumberFormat="0" applyBorder="0" applyAlignment="0" applyProtection="0"/>
    <xf numFmtId="0" fontId="52" fillId="9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3"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4" fillId="31"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52" fillId="77" borderId="0" applyNumberFormat="0" applyBorder="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5"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5" fillId="7" borderId="11" applyNumberFormat="0" applyAlignment="0" applyProtection="0"/>
    <xf numFmtId="0" fontId="76"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0" fillId="7" borderId="11" applyNumberFormat="0" applyAlignment="0" applyProtection="0"/>
    <xf numFmtId="0" fontId="28" fillId="0" borderId="0">
      <alignment vertical="top"/>
    </xf>
    <xf numFmtId="218" fontId="77" fillId="0" borderId="0" applyFont="0" applyFill="0" applyBorder="0" applyAlignment="0" applyProtection="0"/>
    <xf numFmtId="176" fontId="78" fillId="0" borderId="0" applyFont="0" applyFill="0" applyBorder="0" applyAlignment="0" applyProtection="0"/>
    <xf numFmtId="218" fontId="6" fillId="0" borderId="0" applyFont="0" applyFill="0" applyBorder="0" applyAlignment="0" applyProtection="0"/>
    <xf numFmtId="218" fontId="6" fillId="0" borderId="0" applyFont="0" applyFill="0" applyBorder="0" applyAlignment="0" applyProtection="0"/>
    <xf numFmtId="176" fontId="78" fillId="0" borderId="0" applyFont="0" applyFill="0" applyBorder="0" applyAlignment="0" applyProtection="0"/>
    <xf numFmtId="176" fontId="78" fillId="0" borderId="0" applyFont="0" applyFill="0" applyBorder="0" applyAlignment="0" applyProtection="0"/>
    <xf numFmtId="217" fontId="77" fillId="0" borderId="0" applyFont="0" applyFill="0" applyBorder="0" applyAlignment="0" applyProtection="0"/>
    <xf numFmtId="218" fontId="6" fillId="0" borderId="0" applyFont="0" applyFill="0" applyBorder="0" applyAlignment="0" applyProtection="0"/>
    <xf numFmtId="0" fontId="6" fillId="0" borderId="0" applyFont="0" applyFill="0" applyBorder="0" applyAlignment="0" applyProtection="0"/>
    <xf numFmtId="0" fontId="80" fillId="0" borderId="0" applyNumberFormat="0" applyFill="0" applyBorder="0" applyAlignment="0" applyProtection="0"/>
    <xf numFmtId="219" fontId="6" fillId="0" borderId="0">
      <protection locked="0"/>
    </xf>
    <xf numFmtId="0" fontId="60" fillId="63" borderId="0" applyNumberFormat="0" applyBorder="0" applyAlignment="0" applyProtection="0"/>
    <xf numFmtId="0" fontId="58" fillId="63" borderId="0" applyNumberFormat="0" applyBorder="0" applyAlignment="0" applyProtection="0"/>
    <xf numFmtId="0" fontId="81" fillId="0" borderId="0" applyNumberFormat="0" applyFill="0" applyBorder="0" applyProtection="0"/>
    <xf numFmtId="0" fontId="82" fillId="0" borderId="26" applyNumberFormat="0" applyFill="0" applyAlignment="0" applyProtection="0"/>
    <xf numFmtId="0" fontId="83" fillId="0" borderId="27" applyNumberFormat="0" applyFill="0" applyAlignment="0" applyProtection="0"/>
    <xf numFmtId="0" fontId="84" fillId="0" borderId="28" applyNumberFormat="0" applyFill="0" applyAlignment="0" applyProtection="0"/>
    <xf numFmtId="0" fontId="70" fillId="0" borderId="29" applyNumberFormat="0" applyFill="0" applyAlignment="0" applyProtection="0"/>
    <xf numFmtId="0" fontId="85" fillId="0" borderId="0" applyNumberFormat="0" applyFill="0" applyBorder="0" applyAlignment="0" applyProtection="0"/>
    <xf numFmtId="0" fontId="70" fillId="0" borderId="0" applyNumberFormat="0" applyFill="0" applyBorder="0" applyAlignment="0" applyProtection="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6"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47" fillId="0"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6" fillId="66"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88"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49" fillId="53" borderId="30"/>
    <xf numFmtId="0" fontId="88" fillId="53" borderId="3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89" fillId="5"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56" fillId="62"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57" fillId="62"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90" fillId="0" borderId="0"/>
    <xf numFmtId="0" fontId="76" fillId="67"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74" fillId="59" borderId="23" applyNumberFormat="0" applyAlignment="0" applyProtection="0"/>
    <xf numFmtId="0" fontId="6" fillId="0" borderId="0"/>
    <xf numFmtId="0" fontId="68" fillId="0" borderId="25" applyNumberFormat="0" applyFill="0" applyAlignment="0" applyProtection="0"/>
    <xf numFmtId="0" fontId="66" fillId="0" borderId="25"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221"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2"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0" fontId="6" fillId="0" borderId="0" applyFont="0" applyFill="0" applyBorder="0" applyAlignment="0" applyProtection="0"/>
    <xf numFmtId="168"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224" fontId="6" fillId="0" borderId="0" applyFont="0" applyFill="0" applyBorder="0" applyAlignment="0" applyProtection="0"/>
    <xf numFmtId="224"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220" fontId="6" fillId="0" borderId="0" applyFont="0" applyFill="0" applyBorder="0" applyAlignment="0" applyProtection="0"/>
    <xf numFmtId="220" fontId="6" fillId="0" borderId="0" applyFon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6"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xf numFmtId="167" fontId="29" fillId="0" borderId="0" applyFont="0" applyFill="0" applyBorder="0" applyAlignment="0" applyProtection="0"/>
    <xf numFmtId="167" fontId="6" fillId="0" borderId="0" applyFont="0" applyFill="0" applyBorder="0" applyAlignment="0" applyProtection="0"/>
    <xf numFmtId="167" fontId="29" fillId="0" borderId="0" applyFont="0" applyFill="0" applyBorder="0" applyAlignment="0" applyProtection="0"/>
    <xf numFmtId="169"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2"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22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8" fontId="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2" fillId="6"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93" fillId="67"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91" fillId="6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95" fillId="0" borderId="0" applyAlignment="0">
      <alignment vertical="top" wrapText="1"/>
      <protection locked="0"/>
    </xf>
    <xf numFmtId="0" fontId="95" fillId="0" borderId="0" applyAlignment="0">
      <alignment vertical="top" wrapText="1"/>
      <protection locked="0"/>
    </xf>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6"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217" fontId="77"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7" fontId="12"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applyNumberFormat="0" applyFill="0" applyBorder="0" applyAlignment="0" applyProtection="0"/>
    <xf numFmtId="0" fontId="12" fillId="0" borderId="0"/>
    <xf numFmtId="0" fontId="28" fillId="0" borderId="0"/>
    <xf numFmtId="0" fontId="6" fillId="0" borderId="0"/>
    <xf numFmtId="0" fontId="6" fillId="0" borderId="0" applyNumberFormat="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xf numFmtId="0" fontId="95" fillId="0" borderId="0" applyAlignment="0">
      <alignment vertical="top" wrapText="1"/>
      <protection locked="0"/>
    </xf>
    <xf numFmtId="0" fontId="26" fillId="0" borderId="0"/>
    <xf numFmtId="0" fontId="12"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2" fillId="0" borderId="0"/>
    <xf numFmtId="0" fontId="29" fillId="0" borderId="0"/>
    <xf numFmtId="0" fontId="29" fillId="0" borderId="0"/>
    <xf numFmtId="0" fontId="29" fillId="0" borderId="0"/>
    <xf numFmtId="37" fontId="78" fillId="0" borderId="0"/>
    <xf numFmtId="0" fontId="29" fillId="0" borderId="0"/>
    <xf numFmtId="0" fontId="29" fillId="0" borderId="0"/>
    <xf numFmtId="0" fontId="29" fillId="0" borderId="0"/>
    <xf numFmtId="0" fontId="29" fillId="0" borderId="0"/>
    <xf numFmtId="0" fontId="29" fillId="0" borderId="0"/>
    <xf numFmtId="0" fontId="12" fillId="0" borderId="0"/>
    <xf numFmtId="0" fontId="26" fillId="0" borderId="0"/>
    <xf numFmtId="0" fontId="26"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9" fillId="0" borderId="0"/>
    <xf numFmtId="0" fontId="29" fillId="0" borderId="0"/>
    <xf numFmtId="0" fontId="29" fillId="0" borderId="0"/>
    <xf numFmtId="0" fontId="28"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95" fillId="0" borderId="0" applyAlignment="0">
      <alignment vertical="top" wrapText="1"/>
      <protection locked="0"/>
    </xf>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29"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95" fillId="0" borderId="0" applyAlignment="0">
      <alignment vertical="top" wrapText="1"/>
      <protection locked="0"/>
    </xf>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6"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 fillId="0" borderId="0"/>
    <xf numFmtId="0" fontId="1" fillId="0" borderId="0"/>
    <xf numFmtId="0" fontId="2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5" fillId="0" borderId="0" applyAlignment="0">
      <alignment vertical="top" wrapText="1"/>
      <protection locked="0"/>
    </xf>
    <xf numFmtId="0" fontId="1" fillId="0" borderId="0"/>
    <xf numFmtId="0" fontId="1" fillId="0" borderId="0"/>
    <xf numFmtId="0" fontId="1" fillId="0" borderId="0"/>
    <xf numFmtId="0" fontId="95" fillId="0" borderId="0" applyAlignment="0">
      <alignment vertical="top" wrapText="1"/>
      <protection locked="0"/>
    </xf>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9" fillId="51" borderId="31"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1"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28"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28"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12" fillId="10" borderId="15"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6" fillId="51" borderId="31" applyNumberFormat="0" applyFon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9"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9" fillId="8" borderId="12" applyNumberFormat="0" applyAlignment="0" applyProtection="0"/>
    <xf numFmtId="0" fontId="97"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98" fillId="53" borderId="3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1" fillId="8" borderId="12" applyNumberFormat="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48"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10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102"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80"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104" fillId="0" borderId="0" applyNumberFormat="0" applyFill="0" applyBorder="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5" fillId="0" borderId="8"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06" fillId="0" borderId="27"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83" fillId="0" borderId="27"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4" fillId="0" borderId="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7" fillId="0" borderId="9"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08" fillId="0" borderId="28"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84" fillId="0" borderId="28"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5" fillId="0" borderId="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1" fillId="0" borderId="10"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72" fillId="0" borderId="29"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70"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109"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109" fillId="0" borderId="16" applyNumberFormat="0" applyFill="0" applyAlignment="0" applyProtection="0"/>
    <xf numFmtId="0" fontId="41"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73"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6" fillId="0" borderId="0"/>
  </cellStyleXfs>
  <cellXfs count="145">
    <xf numFmtId="0" fontId="0" fillId="0" borderId="0" xfId="0"/>
    <xf numFmtId="0" fontId="0" fillId="2" borderId="0" xfId="0" applyFill="1"/>
    <xf numFmtId="0" fontId="4" fillId="2" borderId="0" xfId="0" applyFont="1" applyFill="1"/>
    <xf numFmtId="4" fontId="4" fillId="2" borderId="0" xfId="0" applyNumberFormat="1" applyFont="1" applyFill="1"/>
    <xf numFmtId="0" fontId="2" fillId="2" borderId="0" xfId="0" applyFont="1" applyFill="1"/>
    <xf numFmtId="40" fontId="4" fillId="2" borderId="0" xfId="0" applyNumberFormat="1" applyFont="1" applyFill="1"/>
    <xf numFmtId="0" fontId="4" fillId="2" borderId="0" xfId="0" applyFont="1" applyFill="1" applyAlignment="1">
      <alignment horizontal="left"/>
    </xf>
    <xf numFmtId="167" fontId="4" fillId="2" borderId="0" xfId="0" applyNumberFormat="1" applyFont="1" applyFill="1"/>
    <xf numFmtId="0" fontId="3" fillId="2" borderId="0" xfId="0" applyFont="1" applyFill="1"/>
    <xf numFmtId="0" fontId="8" fillId="2" borderId="0" xfId="0" applyFont="1" applyFill="1"/>
    <xf numFmtId="0" fontId="9" fillId="2" borderId="0" xfId="0" applyFont="1" applyFill="1"/>
    <xf numFmtId="0" fontId="5" fillId="2" borderId="0" xfId="0" applyFont="1" applyFill="1"/>
    <xf numFmtId="4" fontId="0" fillId="2" borderId="0" xfId="0" applyNumberFormat="1" applyFill="1"/>
    <xf numFmtId="0" fontId="0" fillId="2" borderId="0" xfId="0" applyFill="1" applyAlignment="1">
      <alignment horizontal="left" vertical="center" wrapText="1"/>
    </xf>
    <xf numFmtId="0" fontId="0" fillId="2" borderId="0" xfId="0" applyFill="1" applyAlignment="1">
      <alignment horizontal="left" vertical="top" wrapText="1"/>
    </xf>
    <xf numFmtId="164" fontId="110" fillId="2" borderId="0" xfId="0" applyNumberFormat="1" applyFont="1" applyFill="1"/>
    <xf numFmtId="0" fontId="7" fillId="2" borderId="0" xfId="0" applyFont="1" applyFill="1" applyAlignment="1">
      <alignment horizontal="left" vertical="center" wrapText="1"/>
    </xf>
    <xf numFmtId="14" fontId="5" fillId="2" borderId="0" xfId="0" applyNumberFormat="1" applyFont="1" applyFill="1"/>
    <xf numFmtId="0" fontId="111" fillId="3" borderId="0" xfId="0" applyFont="1" applyFill="1" applyAlignment="1">
      <alignment wrapText="1"/>
    </xf>
    <xf numFmtId="0" fontId="112" fillId="3" borderId="1" xfId="0" applyFont="1" applyFill="1" applyBorder="1"/>
    <xf numFmtId="0" fontId="113" fillId="2" borderId="0" xfId="0" applyFont="1" applyFill="1"/>
    <xf numFmtId="4" fontId="115" fillId="2" borderId="0" xfId="0" applyNumberFormat="1" applyFont="1" applyFill="1" applyAlignment="1">
      <alignment horizontal="right" indent="2"/>
    </xf>
    <xf numFmtId="4" fontId="116" fillId="2" borderId="0" xfId="0" applyNumberFormat="1" applyFont="1" applyFill="1" applyAlignment="1">
      <alignment horizontal="right" indent="2"/>
    </xf>
    <xf numFmtId="0" fontId="111" fillId="3" borderId="0" xfId="0" applyFont="1" applyFill="1"/>
    <xf numFmtId="0" fontId="112" fillId="3" borderId="2" xfId="0" applyFont="1" applyFill="1" applyBorder="1"/>
    <xf numFmtId="40" fontId="4" fillId="2" borderId="0" xfId="0" applyNumberFormat="1" applyFont="1" applyFill="1" applyAlignment="1">
      <alignment horizontal="center"/>
    </xf>
    <xf numFmtId="171" fontId="0" fillId="2" borderId="0" xfId="0" applyNumberFormat="1" applyFill="1"/>
    <xf numFmtId="171" fontId="1" fillId="2" borderId="0" xfId="1" applyNumberFormat="1" applyFont="1" applyFill="1" applyAlignment="1">
      <alignment horizontal="right" indent="5"/>
    </xf>
    <xf numFmtId="49" fontId="10" fillId="2" borderId="0" xfId="0" applyNumberFormat="1" applyFont="1" applyFill="1" applyAlignment="1">
      <alignment horizontal="left" vertical="center" wrapText="1"/>
    </xf>
    <xf numFmtId="0" fontId="111" fillId="3" borderId="1" xfId="0" applyFont="1" applyFill="1" applyBorder="1" applyAlignment="1">
      <alignment horizontal="center" vertical="center"/>
    </xf>
    <xf numFmtId="171" fontId="113" fillId="2" borderId="0" xfId="2" applyNumberFormat="1" applyFont="1" applyFill="1" applyAlignment="1">
      <alignment horizontal="left" vertical="center"/>
    </xf>
    <xf numFmtId="229" fontId="118" fillId="92" borderId="0" xfId="1" applyNumberFormat="1" applyFont="1" applyFill="1" applyBorder="1" applyAlignment="1">
      <alignment horizontal="right" vertical="center" indent="6"/>
    </xf>
    <xf numFmtId="0" fontId="113" fillId="2" borderId="0" xfId="0" applyFont="1" applyFill="1" applyAlignment="1">
      <alignment horizontal="left"/>
    </xf>
    <xf numFmtId="171" fontId="113" fillId="2" borderId="0" xfId="2" applyNumberFormat="1" applyFont="1" applyFill="1" applyBorder="1" applyAlignment="1">
      <alignment horizontal="left" vertical="center"/>
    </xf>
    <xf numFmtId="171" fontId="113" fillId="2" borderId="1" xfId="2" applyNumberFormat="1" applyFont="1" applyFill="1" applyBorder="1"/>
    <xf numFmtId="229" fontId="118" fillId="92" borderId="1" xfId="1" applyNumberFormat="1" applyFont="1" applyFill="1" applyBorder="1" applyAlignment="1">
      <alignment horizontal="right" vertical="center" indent="6"/>
    </xf>
    <xf numFmtId="0" fontId="119" fillId="92" borderId="0" xfId="2" applyNumberFormat="1" applyFont="1" applyFill="1" applyBorder="1" applyAlignment="1">
      <alignment horizontal="left" vertical="center"/>
    </xf>
    <xf numFmtId="229" fontId="119" fillId="92" borderId="0" xfId="1" applyNumberFormat="1" applyFont="1" applyFill="1" applyBorder="1" applyAlignment="1">
      <alignment horizontal="right" vertical="center" indent="6"/>
    </xf>
    <xf numFmtId="171" fontId="113" fillId="2" borderId="0" xfId="2" applyNumberFormat="1" applyFont="1" applyFill="1"/>
    <xf numFmtId="171" fontId="113" fillId="2" borderId="0" xfId="2" applyNumberFormat="1" applyFont="1" applyFill="1" applyAlignment="1">
      <alignment horizontal="center" vertical="center"/>
    </xf>
    <xf numFmtId="171" fontId="113" fillId="2" borderId="1" xfId="2" applyNumberFormat="1" applyFont="1" applyFill="1" applyBorder="1" applyAlignment="1">
      <alignment horizontal="center" vertical="center"/>
    </xf>
    <xf numFmtId="171" fontId="121" fillId="2" borderId="0" xfId="2" applyNumberFormat="1" applyFont="1" applyFill="1"/>
    <xf numFmtId="171" fontId="121" fillId="2" borderId="0" xfId="2" applyNumberFormat="1" applyFont="1" applyFill="1" applyAlignment="1">
      <alignment horizontal="center" vertical="center"/>
    </xf>
    <xf numFmtId="171" fontId="120" fillId="2" borderId="0" xfId="2" applyNumberFormat="1" applyFont="1" applyFill="1" applyBorder="1"/>
    <xf numFmtId="0" fontId="113" fillId="2" borderId="0" xfId="0" applyFont="1" applyFill="1" applyAlignment="1">
      <alignment vertical="top" wrapText="1"/>
    </xf>
    <xf numFmtId="171" fontId="113" fillId="2" borderId="0" xfId="2" applyNumberFormat="1" applyFont="1" applyFill="1" applyBorder="1" applyAlignment="1">
      <alignment horizontal="center" vertical="center"/>
    </xf>
    <xf numFmtId="0" fontId="113" fillId="2" borderId="0" xfId="2" applyNumberFormat="1" applyFont="1" applyFill="1"/>
    <xf numFmtId="0" fontId="113" fillId="2" borderId="1" xfId="0" applyFont="1" applyFill="1" applyBorder="1"/>
    <xf numFmtId="0" fontId="121" fillId="2" borderId="0" xfId="0" applyFont="1" applyFill="1"/>
    <xf numFmtId="171" fontId="121" fillId="2" borderId="0" xfId="2" applyNumberFormat="1" applyFont="1" applyFill="1" applyBorder="1" applyAlignment="1">
      <alignment horizontal="center" vertical="center"/>
    </xf>
    <xf numFmtId="172" fontId="113" fillId="2" borderId="0" xfId="0" applyNumberFormat="1" applyFont="1" applyFill="1" applyAlignment="1">
      <alignment horizontal="right" vertical="center"/>
    </xf>
    <xf numFmtId="171" fontId="113" fillId="2" borderId="0" xfId="2" applyNumberFormat="1" applyFont="1" applyFill="1" applyBorder="1"/>
    <xf numFmtId="172" fontId="113" fillId="2" borderId="1" xfId="0" applyNumberFormat="1" applyFont="1" applyFill="1" applyBorder="1" applyAlignment="1">
      <alignment horizontal="right" vertical="center"/>
    </xf>
    <xf numFmtId="172" fontId="121" fillId="2" borderId="0" xfId="0" applyNumberFormat="1" applyFont="1" applyFill="1" applyAlignment="1">
      <alignment horizontal="right"/>
    </xf>
    <xf numFmtId="172" fontId="113" fillId="2" borderId="0" xfId="0" applyNumberFormat="1" applyFont="1" applyFill="1" applyAlignment="1">
      <alignment horizontal="right"/>
    </xf>
    <xf numFmtId="171" fontId="113" fillId="2" borderId="0" xfId="2" applyNumberFormat="1" applyFont="1" applyFill="1" applyAlignment="1">
      <alignment horizontal="right"/>
    </xf>
    <xf numFmtId="171" fontId="113" fillId="2" borderId="0" xfId="0" applyNumberFormat="1" applyFont="1" applyFill="1" applyAlignment="1">
      <alignment vertical="center" wrapText="1"/>
    </xf>
    <xf numFmtId="0" fontId="113" fillId="2" borderId="0" xfId="2" applyNumberFormat="1" applyFont="1" applyFill="1" applyBorder="1"/>
    <xf numFmtId="171" fontId="113" fillId="2" borderId="0" xfId="2" applyNumberFormat="1" applyFont="1" applyFill="1" applyBorder="1" applyAlignment="1">
      <alignment horizontal="right"/>
    </xf>
    <xf numFmtId="0" fontId="121" fillId="2" borderId="3" xfId="0" applyFont="1" applyFill="1" applyBorder="1"/>
    <xf numFmtId="172" fontId="121" fillId="2" borderId="3" xfId="0" applyNumberFormat="1" applyFont="1" applyFill="1" applyBorder="1" applyAlignment="1">
      <alignment horizontal="right"/>
    </xf>
    <xf numFmtId="171" fontId="121" fillId="2" borderId="3" xfId="2" applyNumberFormat="1" applyFont="1" applyFill="1" applyBorder="1" applyAlignment="1">
      <alignment horizontal="right"/>
    </xf>
    <xf numFmtId="0" fontId="113" fillId="2" borderId="4" xfId="0" applyFont="1" applyFill="1" applyBorder="1" applyAlignment="1">
      <alignment horizontal="left" vertical="center" wrapText="1"/>
    </xf>
    <xf numFmtId="0" fontId="113" fillId="2" borderId="0" xfId="0" applyFont="1" applyFill="1" applyAlignment="1">
      <alignment vertical="center" wrapText="1"/>
    </xf>
    <xf numFmtId="10" fontId="113" fillId="2" borderId="0" xfId="2" applyNumberFormat="1" applyFont="1" applyFill="1" applyBorder="1" applyAlignment="1">
      <alignment horizontal="center"/>
    </xf>
    <xf numFmtId="0" fontId="113" fillId="2" borderId="0" xfId="0" applyFont="1" applyFill="1" applyAlignment="1">
      <alignment horizontal="left" vertical="center"/>
    </xf>
    <xf numFmtId="14" fontId="113" fillId="2" borderId="0" xfId="2" applyNumberFormat="1" applyFont="1" applyFill="1" applyBorder="1" applyAlignment="1">
      <alignment horizontal="center"/>
    </xf>
    <xf numFmtId="0" fontId="121" fillId="2" borderId="1" xfId="0" applyFont="1" applyFill="1" applyBorder="1"/>
    <xf numFmtId="10" fontId="121" fillId="2" borderId="1" xfId="2" applyNumberFormat="1" applyFont="1" applyFill="1" applyBorder="1" applyAlignment="1">
      <alignment horizontal="center"/>
    </xf>
    <xf numFmtId="14" fontId="121" fillId="2" borderId="1" xfId="2" applyNumberFormat="1" applyFont="1" applyFill="1" applyBorder="1" applyAlignment="1">
      <alignment horizontal="center"/>
    </xf>
    <xf numFmtId="49" fontId="5" fillId="2" borderId="0" xfId="0" applyNumberFormat="1" applyFont="1" applyFill="1" applyAlignment="1">
      <alignment vertical="center" wrapText="1"/>
    </xf>
    <xf numFmtId="0" fontId="113" fillId="2" borderId="5" xfId="0" applyFont="1" applyFill="1" applyBorder="1"/>
    <xf numFmtId="14" fontId="113" fillId="2" borderId="7" xfId="0" applyNumberFormat="1" applyFont="1" applyFill="1" applyBorder="1"/>
    <xf numFmtId="167" fontId="113" fillId="2" borderId="6" xfId="1" applyFont="1" applyFill="1" applyBorder="1"/>
    <xf numFmtId="2" fontId="113" fillId="2" borderId="0" xfId="0" applyNumberFormat="1" applyFont="1" applyFill="1"/>
    <xf numFmtId="167" fontId="123" fillId="2" borderId="0" xfId="1" applyFont="1" applyFill="1" applyBorder="1" applyAlignment="1"/>
    <xf numFmtId="167" fontId="113" fillId="2" borderId="0" xfId="1" applyFont="1" applyFill="1" applyBorder="1"/>
    <xf numFmtId="167" fontId="113" fillId="0" borderId="6" xfId="1" applyFont="1" applyBorder="1"/>
    <xf numFmtId="4" fontId="113" fillId="2" borderId="0" xfId="1" applyNumberFormat="1" applyFont="1" applyFill="1" applyBorder="1"/>
    <xf numFmtId="4" fontId="113" fillId="2" borderId="0" xfId="0" applyNumberFormat="1" applyFont="1" applyFill="1"/>
    <xf numFmtId="40" fontId="113" fillId="2" borderId="0" xfId="0" applyNumberFormat="1" applyFont="1" applyFill="1"/>
    <xf numFmtId="4" fontId="123" fillId="2" borderId="0" xfId="0" applyNumberFormat="1" applyFont="1" applyFill="1" applyAlignment="1">
      <alignment horizontal="right" indent="2"/>
    </xf>
    <xf numFmtId="2" fontId="123"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0" fontId="124" fillId="2" borderId="3" xfId="0" applyNumberFormat="1" applyFont="1" applyFill="1" applyBorder="1" applyAlignment="1">
      <alignment horizontal="right" indent="2"/>
    </xf>
    <xf numFmtId="0" fontId="113" fillId="2" borderId="0" xfId="0" applyFont="1" applyFill="1" applyAlignment="1">
      <alignment horizontal="left" vertical="center" wrapText="1"/>
    </xf>
    <xf numFmtId="0" fontId="113" fillId="2" borderId="37" xfId="0" applyFont="1" applyFill="1" applyBorder="1"/>
    <xf numFmtId="4" fontId="123" fillId="2" borderId="3" xfId="0" applyNumberFormat="1" applyFont="1" applyFill="1" applyBorder="1" applyAlignment="1">
      <alignment horizontal="right" indent="2"/>
    </xf>
    <xf numFmtId="167" fontId="123" fillId="2" borderId="0" xfId="1" applyFont="1" applyFill="1" applyBorder="1" applyAlignment="1">
      <alignment horizontal="right" indent="2"/>
    </xf>
    <xf numFmtId="167" fontId="123" fillId="2" borderId="3" xfId="1" applyFont="1" applyFill="1" applyBorder="1" applyAlignment="1">
      <alignment horizontal="right" indent="2"/>
    </xf>
    <xf numFmtId="4" fontId="123" fillId="2" borderId="3" xfId="1" applyNumberFormat="1" applyFont="1" applyFill="1" applyBorder="1" applyAlignment="1">
      <alignment horizontal="right" indent="2"/>
    </xf>
    <xf numFmtId="167" fontId="123" fillId="2" borderId="0" xfId="1" applyFont="1" applyFill="1" applyAlignment="1">
      <alignment horizontal="right" indent="2"/>
    </xf>
    <xf numFmtId="0" fontId="121" fillId="2" borderId="38" xfId="0" applyFont="1" applyFill="1" applyBorder="1"/>
    <xf numFmtId="4" fontId="121" fillId="2" borderId="3" xfId="0" applyNumberFormat="1" applyFont="1" applyFill="1" applyBorder="1" applyAlignment="1">
      <alignment horizontal="right" indent="1"/>
    </xf>
    <xf numFmtId="4" fontId="121" fillId="2" borderId="3" xfId="0" applyNumberFormat="1" applyFont="1" applyFill="1" applyBorder="1" applyAlignment="1">
      <alignment horizontal="right" indent="2"/>
    </xf>
    <xf numFmtId="0" fontId="113" fillId="2" borderId="0" xfId="0" applyFont="1" applyFill="1" applyAlignment="1">
      <alignment horizontal="left" vertical="top" wrapText="1"/>
    </xf>
    <xf numFmtId="0" fontId="114" fillId="2" borderId="0" xfId="0" applyFont="1" applyFill="1"/>
    <xf numFmtId="170" fontId="113" fillId="2" borderId="0" xfId="0" applyNumberFormat="1" applyFont="1" applyFill="1"/>
    <xf numFmtId="4" fontId="123" fillId="2" borderId="1" xfId="0" applyNumberFormat="1" applyFont="1" applyFill="1" applyBorder="1" applyAlignment="1">
      <alignment horizontal="right" indent="2"/>
    </xf>
    <xf numFmtId="4" fontId="124" fillId="2" borderId="0" xfId="0" applyNumberFormat="1" applyFont="1" applyFill="1" applyAlignment="1">
      <alignment horizontal="right" indent="2"/>
    </xf>
    <xf numFmtId="0" fontId="125" fillId="2" borderId="0" xfId="0" applyFont="1" applyFill="1" applyAlignment="1">
      <alignment horizontal="right" indent="2"/>
    </xf>
    <xf numFmtId="0" fontId="121" fillId="2" borderId="41" xfId="0" applyFont="1" applyFill="1" applyBorder="1"/>
    <xf numFmtId="10" fontId="121" fillId="2" borderId="41" xfId="2" applyNumberFormat="1" applyFont="1" applyFill="1" applyBorder="1" applyAlignment="1">
      <alignment horizontal="center"/>
    </xf>
    <xf numFmtId="14" fontId="121" fillId="2" borderId="41" xfId="2" applyNumberFormat="1" applyFont="1" applyFill="1" applyBorder="1" applyAlignment="1">
      <alignment horizontal="center"/>
    </xf>
    <xf numFmtId="0" fontId="121" fillId="2" borderId="41" xfId="0" applyFont="1" applyFill="1" applyBorder="1" applyAlignment="1">
      <alignment vertical="center"/>
    </xf>
    <xf numFmtId="10" fontId="126" fillId="2" borderId="1" xfId="2" applyNumberFormat="1" applyFont="1" applyFill="1" applyBorder="1" applyAlignment="1">
      <alignment horizontal="center"/>
    </xf>
    <xf numFmtId="10" fontId="127" fillId="2" borderId="0" xfId="2" applyNumberFormat="1" applyFont="1" applyFill="1" applyBorder="1" applyAlignment="1">
      <alignment horizontal="center"/>
    </xf>
    <xf numFmtId="0" fontId="111" fillId="3" borderId="0" xfId="0" applyFont="1" applyFill="1" applyAlignment="1">
      <alignment horizontal="center" vertical="center"/>
    </xf>
    <xf numFmtId="0" fontId="7" fillId="2" borderId="0" xfId="0" applyFont="1" applyFill="1" applyAlignment="1">
      <alignment horizontal="left" vertical="center" wrapText="1"/>
    </xf>
    <xf numFmtId="0" fontId="111" fillId="3" borderId="0" xfId="0" applyFont="1" applyFill="1" applyAlignment="1">
      <alignment horizontal="center" vertical="center"/>
    </xf>
    <xf numFmtId="0" fontId="111" fillId="3" borderId="1" xfId="0" applyFont="1" applyFill="1" applyBorder="1" applyAlignment="1">
      <alignment horizontal="center" vertical="center"/>
    </xf>
    <xf numFmtId="0" fontId="111" fillId="3" borderId="0" xfId="0" applyFont="1" applyFill="1" applyAlignment="1">
      <alignment horizontal="center" vertical="center" wrapText="1"/>
    </xf>
    <xf numFmtId="0" fontId="111" fillId="3" borderId="1" xfId="0" applyFont="1" applyFill="1" applyBorder="1" applyAlignment="1">
      <alignment horizontal="center" vertical="center" wrapText="1"/>
    </xf>
    <xf numFmtId="0" fontId="5" fillId="2" borderId="0" xfId="0" applyFont="1" applyFill="1" applyAlignment="1">
      <alignment horizontal="left" vertical="top" wrapText="1"/>
    </xf>
    <xf numFmtId="0" fontId="113" fillId="2" borderId="0" xfId="0" applyFont="1" applyFill="1" applyAlignment="1">
      <alignment horizontal="left" vertical="top" wrapText="1"/>
    </xf>
    <xf numFmtId="0" fontId="7" fillId="2" borderId="0" xfId="0" applyFont="1" applyFill="1" applyAlignment="1">
      <alignment horizontal="left" vertical="top" wrapText="1"/>
    </xf>
    <xf numFmtId="0" fontId="9" fillId="2" borderId="0" xfId="0" applyFont="1" applyFill="1" applyAlignment="1">
      <alignment horizontal="center" vertical="center" wrapText="1"/>
    </xf>
    <xf numFmtId="0" fontId="9" fillId="2" borderId="1" xfId="0" applyFont="1" applyFill="1" applyBorder="1" applyAlignment="1">
      <alignment horizontal="center" vertical="center" wrapText="1"/>
    </xf>
    <xf numFmtId="49" fontId="5" fillId="2" borderId="3"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0" fontId="11" fillId="0" borderId="0" xfId="0" applyFont="1" applyAlignment="1">
      <alignment horizontal="left" wrapText="1"/>
    </xf>
    <xf numFmtId="0" fontId="111" fillId="3" borderId="0" xfId="0" applyFont="1" applyFill="1" applyAlignment="1">
      <alignment horizontal="left" vertical="center" wrapText="1"/>
    </xf>
    <xf numFmtId="0" fontId="111" fillId="3" borderId="1" xfId="0" applyFont="1" applyFill="1" applyBorder="1" applyAlignment="1">
      <alignment horizontal="left" vertical="center" wrapText="1"/>
    </xf>
    <xf numFmtId="173" fontId="111" fillId="3" borderId="0" xfId="0" applyNumberFormat="1" applyFont="1" applyFill="1" applyAlignment="1">
      <alignment horizontal="center" vertical="center" wrapText="1"/>
    </xf>
    <xf numFmtId="173" fontId="111" fillId="3" borderId="1" xfId="0" applyNumberFormat="1" applyFont="1" applyFill="1" applyBorder="1" applyAlignment="1">
      <alignment horizontal="center" vertical="center" wrapText="1"/>
    </xf>
    <xf numFmtId="49" fontId="111" fillId="3" borderId="0" xfId="0" applyNumberFormat="1" applyFont="1" applyFill="1" applyAlignment="1">
      <alignment horizontal="center" vertical="center" wrapText="1"/>
    </xf>
    <xf numFmtId="49" fontId="111" fillId="3" borderId="1" xfId="0" applyNumberFormat="1" applyFont="1" applyFill="1" applyBorder="1" applyAlignment="1">
      <alignment horizontal="center" vertical="center" wrapText="1"/>
    </xf>
    <xf numFmtId="0" fontId="111" fillId="3" borderId="34" xfId="0" applyFont="1" applyFill="1" applyBorder="1" applyAlignment="1">
      <alignment horizontal="center" vertical="center" wrapText="1"/>
    </xf>
    <xf numFmtId="0" fontId="111" fillId="3" borderId="36" xfId="0" applyFont="1" applyFill="1" applyBorder="1" applyAlignment="1">
      <alignment horizontal="center" vertical="center" wrapText="1"/>
    </xf>
    <xf numFmtId="0" fontId="111" fillId="3" borderId="2" xfId="0" applyFont="1" applyFill="1" applyBorder="1" applyAlignment="1">
      <alignment horizontal="center" vertical="center" wrapText="1"/>
    </xf>
    <xf numFmtId="0" fontId="111" fillId="3" borderId="2" xfId="0" applyFont="1" applyFill="1" applyBorder="1" applyAlignment="1">
      <alignment horizontal="left" vertical="center" wrapText="1"/>
    </xf>
    <xf numFmtId="0" fontId="113" fillId="2" borderId="4" xfId="0" applyFont="1" applyFill="1" applyBorder="1" applyAlignment="1">
      <alignment horizontal="left" vertical="top" wrapText="1"/>
    </xf>
    <xf numFmtId="0" fontId="111" fillId="3" borderId="0" xfId="0" applyFont="1" applyFill="1" applyAlignment="1">
      <alignment horizontal="left" vertical="center"/>
    </xf>
    <xf numFmtId="0" fontId="111" fillId="3" borderId="37" xfId="0" applyFont="1" applyFill="1" applyBorder="1" applyAlignment="1">
      <alignment horizontal="center" vertical="center" wrapText="1"/>
    </xf>
    <xf numFmtId="0" fontId="111" fillId="3" borderId="39" xfId="0" applyFont="1" applyFill="1" applyBorder="1" applyAlignment="1">
      <alignment horizontal="center" vertical="center" wrapText="1"/>
    </xf>
    <xf numFmtId="0" fontId="111" fillId="3" borderId="2" xfId="0" applyFont="1" applyFill="1" applyBorder="1" applyAlignment="1">
      <alignment horizontal="left" vertical="center"/>
    </xf>
    <xf numFmtId="0" fontId="111" fillId="3" borderId="35" xfId="0" applyFont="1" applyFill="1" applyBorder="1" applyAlignment="1">
      <alignment horizontal="center" vertical="center" wrapText="1"/>
    </xf>
    <xf numFmtId="0" fontId="111" fillId="3" borderId="3" xfId="0" applyFont="1" applyFill="1" applyBorder="1" applyAlignment="1">
      <alignment horizontal="center" vertical="center" wrapText="1"/>
    </xf>
    <xf numFmtId="0" fontId="111" fillId="3" borderId="38" xfId="0" applyFont="1" applyFill="1" applyBorder="1" applyAlignment="1">
      <alignment horizontal="center" vertical="center" wrapText="1"/>
    </xf>
    <xf numFmtId="0" fontId="111" fillId="3" borderId="40" xfId="0" applyFont="1" applyFill="1" applyBorder="1" applyAlignment="1">
      <alignment horizontal="center" vertical="center" wrapText="1"/>
    </xf>
    <xf numFmtId="0" fontId="111" fillId="3" borderId="3" xfId="0" applyFont="1" applyFill="1" applyBorder="1" applyAlignment="1">
      <alignment horizontal="left" vertical="center" wrapText="1"/>
    </xf>
    <xf numFmtId="171" fontId="5" fillId="2" borderId="0" xfId="2" applyNumberFormat="1" applyFont="1" applyFill="1" applyBorder="1" applyAlignment="1">
      <alignment horizontal="left" vertical="center"/>
    </xf>
    <xf numFmtId="0" fontId="111" fillId="3" borderId="0" xfId="0" applyFont="1" applyFill="1" applyBorder="1" applyAlignment="1">
      <alignment horizontal="center" vertical="center"/>
    </xf>
    <xf numFmtId="171" fontId="113" fillId="2" borderId="3" xfId="2" applyNumberFormat="1" applyFont="1" applyFill="1" applyBorder="1" applyAlignment="1">
      <alignment horizontal="center" vertical="center"/>
    </xf>
    <xf numFmtId="171" fontId="121" fillId="2" borderId="42" xfId="2" applyNumberFormat="1" applyFont="1" applyFill="1" applyBorder="1" applyAlignment="1">
      <alignment horizontal="center" vertical="center"/>
    </xf>
  </cellXfs>
  <cellStyles count="33626">
    <cellStyle name="%" xfId="1113" xr:uid="{00000000-0005-0000-0000-000000000000}"/>
    <cellStyle name="%_2008 GCE cierre segun GCE2" xfId="1114" xr:uid="{00000000-0005-0000-0000-000001000000}"/>
    <cellStyle name="___col1" xfId="1115" xr:uid="{00000000-0005-0000-0000-000002000000}"/>
    <cellStyle name="___col2" xfId="1116" xr:uid="{00000000-0005-0000-0000-000003000000}"/>
    <cellStyle name="___col3" xfId="1117" xr:uid="{00000000-0005-0000-0000-000004000000}"/>
    <cellStyle name="___row1" xfId="1118" xr:uid="{00000000-0005-0000-0000-000005000000}"/>
    <cellStyle name="___row2" xfId="1119" xr:uid="{00000000-0005-0000-0000-000006000000}"/>
    <cellStyle name="___row3" xfId="1120" xr:uid="{00000000-0005-0000-0000-000007000000}"/>
    <cellStyle name="__col2" xfId="1121" xr:uid="{00000000-0005-0000-0000-000008000000}"/>
    <cellStyle name="__col3" xfId="1122" xr:uid="{00000000-0005-0000-0000-000009000000}"/>
    <cellStyle name="__page" xfId="1123" xr:uid="{00000000-0005-0000-0000-00000A000000}"/>
    <cellStyle name="__row2" xfId="1124" xr:uid="{00000000-0005-0000-0000-00000B000000}"/>
    <cellStyle name="__row3" xfId="1125" xr:uid="{00000000-0005-0000-0000-00000C000000}"/>
    <cellStyle name="_col1" xfId="1126" xr:uid="{00000000-0005-0000-0000-00000D000000}"/>
    <cellStyle name="_col2" xfId="1127" xr:uid="{00000000-0005-0000-0000-00000E000000}"/>
    <cellStyle name="_col3" xfId="1128" xr:uid="{00000000-0005-0000-0000-00000F000000}"/>
    <cellStyle name="_data" xfId="1129" xr:uid="{00000000-0005-0000-0000-000010000000}"/>
    <cellStyle name="_ESB Equity and Bond tabs - DRH Template" xfId="71" xr:uid="{00000000-0005-0000-0000-000011000000}"/>
    <cellStyle name="_ESTIMACION DE CIERRE 2009" xfId="1130" xr:uid="{00000000-0005-0000-0000-000012000000}"/>
    <cellStyle name="_page" xfId="1131" xr:uid="{00000000-0005-0000-0000-000013000000}"/>
    <cellStyle name="_Page 10 - Global Equity Manager - Performance by Region" xfId="72" xr:uid="{00000000-0005-0000-0000-000014000000}"/>
    <cellStyle name="_Page 12 - Global Equity Manager Performance by Sector" xfId="73" xr:uid="{00000000-0005-0000-0000-000015000000}"/>
    <cellStyle name="_Page 12 - Global Equity Manager Performance by Sector November 09" xfId="74" xr:uid="{00000000-0005-0000-0000-000016000000}"/>
    <cellStyle name="_row1" xfId="1132" xr:uid="{00000000-0005-0000-0000-000017000000}"/>
    <cellStyle name="_row2" xfId="1133" xr:uid="{00000000-0005-0000-0000-000018000000}"/>
    <cellStyle name="_row3" xfId="1134" xr:uid="{00000000-0005-0000-0000-000019000000}"/>
    <cellStyle name="=C:\WINNT\SYSTEM32\COMMAND.COM" xfId="1135" xr:uid="{00000000-0005-0000-0000-00001A000000}"/>
    <cellStyle name="20% - Accent1" xfId="32" xr:uid="{00000000-0005-0000-0000-00001B000000}"/>
    <cellStyle name="20% - Accent1 10" xfId="75" xr:uid="{00000000-0005-0000-0000-00001C000000}"/>
    <cellStyle name="20% - Accent1 10 2" xfId="76" xr:uid="{00000000-0005-0000-0000-00001D000000}"/>
    <cellStyle name="20% - Accent1 11" xfId="77" xr:uid="{00000000-0005-0000-0000-00001E000000}"/>
    <cellStyle name="20% - Accent1 11 2" xfId="78" xr:uid="{00000000-0005-0000-0000-00001F000000}"/>
    <cellStyle name="20% - Accent1 12" xfId="79" xr:uid="{00000000-0005-0000-0000-000020000000}"/>
    <cellStyle name="20% - Accent1 12 2" xfId="80" xr:uid="{00000000-0005-0000-0000-000021000000}"/>
    <cellStyle name="20% - Accent1 13" xfId="81" xr:uid="{00000000-0005-0000-0000-000022000000}"/>
    <cellStyle name="20% - Accent1 14" xfId="82" xr:uid="{00000000-0005-0000-0000-000023000000}"/>
    <cellStyle name="20% - Accent1 15" xfId="83" xr:uid="{00000000-0005-0000-0000-000024000000}"/>
    <cellStyle name="20% - Accent1 2" xfId="84" xr:uid="{00000000-0005-0000-0000-000025000000}"/>
    <cellStyle name="20% - Accent1 2 2" xfId="85" xr:uid="{00000000-0005-0000-0000-000026000000}"/>
    <cellStyle name="20% - Accent1 2 2 2" xfId="86" xr:uid="{00000000-0005-0000-0000-000027000000}"/>
    <cellStyle name="20% - Accent1 2 2 2 2" xfId="87" xr:uid="{00000000-0005-0000-0000-000028000000}"/>
    <cellStyle name="20% - Accent1 2 2 3" xfId="88" xr:uid="{00000000-0005-0000-0000-000029000000}"/>
    <cellStyle name="20% - Accent1 2 2 3 2" xfId="89" xr:uid="{00000000-0005-0000-0000-00002A000000}"/>
    <cellStyle name="20% - Accent1 2 2 4" xfId="90" xr:uid="{00000000-0005-0000-0000-00002B000000}"/>
    <cellStyle name="20% - Accent1 2 3" xfId="91" xr:uid="{00000000-0005-0000-0000-00002C000000}"/>
    <cellStyle name="20% - Accent1 2 3 2" xfId="92" xr:uid="{00000000-0005-0000-0000-00002D000000}"/>
    <cellStyle name="20% - Accent1 2 3 2 2" xfId="93" xr:uid="{00000000-0005-0000-0000-00002E000000}"/>
    <cellStyle name="20% - Accent1 2 3 3" xfId="94" xr:uid="{00000000-0005-0000-0000-00002F000000}"/>
    <cellStyle name="20% - Accent1 2 4" xfId="95" xr:uid="{00000000-0005-0000-0000-000030000000}"/>
    <cellStyle name="20% - Accent1 2 4 2" xfId="96" xr:uid="{00000000-0005-0000-0000-000031000000}"/>
    <cellStyle name="20% - Accent1 2 5" xfId="97" xr:uid="{00000000-0005-0000-0000-000032000000}"/>
    <cellStyle name="20% - Accent1 2 5 2" xfId="98" xr:uid="{00000000-0005-0000-0000-000033000000}"/>
    <cellStyle name="20% - Accent1 2 6" xfId="99" xr:uid="{00000000-0005-0000-0000-000034000000}"/>
    <cellStyle name="20% - Accent1 2 6 2" xfId="100" xr:uid="{00000000-0005-0000-0000-000035000000}"/>
    <cellStyle name="20% - Accent1 2 7" xfId="101" xr:uid="{00000000-0005-0000-0000-000036000000}"/>
    <cellStyle name="20% - Accent1 2 8" xfId="1136" xr:uid="{00000000-0005-0000-0000-000037000000}"/>
    <cellStyle name="20% - Accent1 3" xfId="102" xr:uid="{00000000-0005-0000-0000-000038000000}"/>
    <cellStyle name="20% - Accent1 3 2" xfId="103" xr:uid="{00000000-0005-0000-0000-000039000000}"/>
    <cellStyle name="20% - Accent1 3 2 2" xfId="104" xr:uid="{00000000-0005-0000-0000-00003A000000}"/>
    <cellStyle name="20% - Accent1 3 3" xfId="105" xr:uid="{00000000-0005-0000-0000-00003B000000}"/>
    <cellStyle name="20% - Accent1 3 3 2" xfId="106" xr:uid="{00000000-0005-0000-0000-00003C000000}"/>
    <cellStyle name="20% - Accent1 3 4" xfId="107" xr:uid="{00000000-0005-0000-0000-00003D000000}"/>
    <cellStyle name="20% - Accent1 3 4 2" xfId="108" xr:uid="{00000000-0005-0000-0000-00003E000000}"/>
    <cellStyle name="20% - Accent1 3 5" xfId="109" xr:uid="{00000000-0005-0000-0000-00003F000000}"/>
    <cellStyle name="20% - Accent1 4" xfId="110" xr:uid="{00000000-0005-0000-0000-000040000000}"/>
    <cellStyle name="20% - Accent1 4 2" xfId="111" xr:uid="{00000000-0005-0000-0000-000041000000}"/>
    <cellStyle name="20% - Accent1 4 2 2" xfId="112" xr:uid="{00000000-0005-0000-0000-000042000000}"/>
    <cellStyle name="20% - Accent1 4 3" xfId="113" xr:uid="{00000000-0005-0000-0000-000043000000}"/>
    <cellStyle name="20% - Accent1 4 3 2" xfId="114" xr:uid="{00000000-0005-0000-0000-000044000000}"/>
    <cellStyle name="20% - Accent1 4 4" xfId="115" xr:uid="{00000000-0005-0000-0000-000045000000}"/>
    <cellStyle name="20% - Accent1 5" xfId="116" xr:uid="{00000000-0005-0000-0000-000046000000}"/>
    <cellStyle name="20% - Accent1 5 2" xfId="117" xr:uid="{00000000-0005-0000-0000-000047000000}"/>
    <cellStyle name="20% - Accent1 5 2 2" xfId="118" xr:uid="{00000000-0005-0000-0000-000048000000}"/>
    <cellStyle name="20% - Accent1 5 3" xfId="119" xr:uid="{00000000-0005-0000-0000-000049000000}"/>
    <cellStyle name="20% - Accent1 5 3 2" xfId="120" xr:uid="{00000000-0005-0000-0000-00004A000000}"/>
    <cellStyle name="20% - Accent1 5 4" xfId="121" xr:uid="{00000000-0005-0000-0000-00004B000000}"/>
    <cellStyle name="20% - Accent1 6" xfId="122" xr:uid="{00000000-0005-0000-0000-00004C000000}"/>
    <cellStyle name="20% - Accent1 6 2" xfId="123" xr:uid="{00000000-0005-0000-0000-00004D000000}"/>
    <cellStyle name="20% - Accent1 6 2 2" xfId="124" xr:uid="{00000000-0005-0000-0000-00004E000000}"/>
    <cellStyle name="20% - Accent1 6 3" xfId="125" xr:uid="{00000000-0005-0000-0000-00004F000000}"/>
    <cellStyle name="20% - Accent1 6 3 2" xfId="126" xr:uid="{00000000-0005-0000-0000-000050000000}"/>
    <cellStyle name="20% - Accent1 6 4" xfId="127" xr:uid="{00000000-0005-0000-0000-000051000000}"/>
    <cellStyle name="20% - Accent1 7" xfId="128" xr:uid="{00000000-0005-0000-0000-000052000000}"/>
    <cellStyle name="20% - Accent1 7 2" xfId="129" xr:uid="{00000000-0005-0000-0000-000053000000}"/>
    <cellStyle name="20% - Accent1 7 2 2" xfId="130" xr:uid="{00000000-0005-0000-0000-000054000000}"/>
    <cellStyle name="20% - Accent1 7 3" xfId="131" xr:uid="{00000000-0005-0000-0000-000055000000}"/>
    <cellStyle name="20% - Accent1 8" xfId="132" xr:uid="{00000000-0005-0000-0000-000056000000}"/>
    <cellStyle name="20% - Accent1 8 2" xfId="133" xr:uid="{00000000-0005-0000-0000-000057000000}"/>
    <cellStyle name="20% - Accent1 9" xfId="134" xr:uid="{00000000-0005-0000-0000-000058000000}"/>
    <cellStyle name="20% - Accent1 9 2" xfId="135" xr:uid="{00000000-0005-0000-0000-000059000000}"/>
    <cellStyle name="20% - Accent2" xfId="36" xr:uid="{00000000-0005-0000-0000-00005A000000}"/>
    <cellStyle name="20% - Accent2 10" xfId="136" xr:uid="{00000000-0005-0000-0000-00005B000000}"/>
    <cellStyle name="20% - Accent2 10 2" xfId="137" xr:uid="{00000000-0005-0000-0000-00005C000000}"/>
    <cellStyle name="20% - Accent2 11" xfId="138" xr:uid="{00000000-0005-0000-0000-00005D000000}"/>
    <cellStyle name="20% - Accent2 11 2" xfId="139" xr:uid="{00000000-0005-0000-0000-00005E000000}"/>
    <cellStyle name="20% - Accent2 12" xfId="140" xr:uid="{00000000-0005-0000-0000-00005F000000}"/>
    <cellStyle name="20% - Accent2 12 2" xfId="141" xr:uid="{00000000-0005-0000-0000-000060000000}"/>
    <cellStyle name="20% - Accent2 13" xfId="142" xr:uid="{00000000-0005-0000-0000-000061000000}"/>
    <cellStyle name="20% - Accent2 14" xfId="143" xr:uid="{00000000-0005-0000-0000-000062000000}"/>
    <cellStyle name="20% - Accent2 15" xfId="144" xr:uid="{00000000-0005-0000-0000-000063000000}"/>
    <cellStyle name="20% - Accent2 2" xfId="145" xr:uid="{00000000-0005-0000-0000-000064000000}"/>
    <cellStyle name="20% - Accent2 2 2" xfId="146" xr:uid="{00000000-0005-0000-0000-000065000000}"/>
    <cellStyle name="20% - Accent2 2 2 2" xfId="147" xr:uid="{00000000-0005-0000-0000-000066000000}"/>
    <cellStyle name="20% - Accent2 2 2 2 2" xfId="148" xr:uid="{00000000-0005-0000-0000-000067000000}"/>
    <cellStyle name="20% - Accent2 2 2 3" xfId="149" xr:uid="{00000000-0005-0000-0000-000068000000}"/>
    <cellStyle name="20% - Accent2 2 2 3 2" xfId="150" xr:uid="{00000000-0005-0000-0000-000069000000}"/>
    <cellStyle name="20% - Accent2 2 2 4" xfId="151" xr:uid="{00000000-0005-0000-0000-00006A000000}"/>
    <cellStyle name="20% - Accent2 2 3" xfId="152" xr:uid="{00000000-0005-0000-0000-00006B000000}"/>
    <cellStyle name="20% - Accent2 2 3 2" xfId="153" xr:uid="{00000000-0005-0000-0000-00006C000000}"/>
    <cellStyle name="20% - Accent2 2 3 2 2" xfId="154" xr:uid="{00000000-0005-0000-0000-00006D000000}"/>
    <cellStyle name="20% - Accent2 2 3 3" xfId="155" xr:uid="{00000000-0005-0000-0000-00006E000000}"/>
    <cellStyle name="20% - Accent2 2 4" xfId="156" xr:uid="{00000000-0005-0000-0000-00006F000000}"/>
    <cellStyle name="20% - Accent2 2 4 2" xfId="157" xr:uid="{00000000-0005-0000-0000-000070000000}"/>
    <cellStyle name="20% - Accent2 2 5" xfId="158" xr:uid="{00000000-0005-0000-0000-000071000000}"/>
    <cellStyle name="20% - Accent2 2 5 2" xfId="159" xr:uid="{00000000-0005-0000-0000-000072000000}"/>
    <cellStyle name="20% - Accent2 2 6" xfId="160" xr:uid="{00000000-0005-0000-0000-000073000000}"/>
    <cellStyle name="20% - Accent2 2 6 2" xfId="161" xr:uid="{00000000-0005-0000-0000-000074000000}"/>
    <cellStyle name="20% - Accent2 2 7" xfId="162" xr:uid="{00000000-0005-0000-0000-000075000000}"/>
    <cellStyle name="20% - Accent2 2 8" xfId="1137" xr:uid="{00000000-0005-0000-0000-000076000000}"/>
    <cellStyle name="20% - Accent2 3" xfId="163" xr:uid="{00000000-0005-0000-0000-000077000000}"/>
    <cellStyle name="20% - Accent2 3 2" xfId="164" xr:uid="{00000000-0005-0000-0000-000078000000}"/>
    <cellStyle name="20% - Accent2 3 2 2" xfId="165" xr:uid="{00000000-0005-0000-0000-000079000000}"/>
    <cellStyle name="20% - Accent2 3 3" xfId="166" xr:uid="{00000000-0005-0000-0000-00007A000000}"/>
    <cellStyle name="20% - Accent2 3 3 2" xfId="167" xr:uid="{00000000-0005-0000-0000-00007B000000}"/>
    <cellStyle name="20% - Accent2 3 4" xfId="168" xr:uid="{00000000-0005-0000-0000-00007C000000}"/>
    <cellStyle name="20% - Accent2 3 4 2" xfId="169" xr:uid="{00000000-0005-0000-0000-00007D000000}"/>
    <cellStyle name="20% - Accent2 3 5" xfId="170" xr:uid="{00000000-0005-0000-0000-00007E000000}"/>
    <cellStyle name="20% - Accent2 4" xfId="171" xr:uid="{00000000-0005-0000-0000-00007F000000}"/>
    <cellStyle name="20% - Accent2 4 2" xfId="172" xr:uid="{00000000-0005-0000-0000-000080000000}"/>
    <cellStyle name="20% - Accent2 4 2 2" xfId="173" xr:uid="{00000000-0005-0000-0000-000081000000}"/>
    <cellStyle name="20% - Accent2 4 3" xfId="174" xr:uid="{00000000-0005-0000-0000-000082000000}"/>
    <cellStyle name="20% - Accent2 4 3 2" xfId="175" xr:uid="{00000000-0005-0000-0000-000083000000}"/>
    <cellStyle name="20% - Accent2 4 4" xfId="176" xr:uid="{00000000-0005-0000-0000-000084000000}"/>
    <cellStyle name="20% - Accent2 5" xfId="177" xr:uid="{00000000-0005-0000-0000-000085000000}"/>
    <cellStyle name="20% - Accent2 5 2" xfId="178" xr:uid="{00000000-0005-0000-0000-000086000000}"/>
    <cellStyle name="20% - Accent2 5 2 2" xfId="179" xr:uid="{00000000-0005-0000-0000-000087000000}"/>
    <cellStyle name="20% - Accent2 5 3" xfId="180" xr:uid="{00000000-0005-0000-0000-000088000000}"/>
    <cellStyle name="20% - Accent2 5 3 2" xfId="181" xr:uid="{00000000-0005-0000-0000-000089000000}"/>
    <cellStyle name="20% - Accent2 5 4" xfId="182" xr:uid="{00000000-0005-0000-0000-00008A000000}"/>
    <cellStyle name="20% - Accent2 6" xfId="183" xr:uid="{00000000-0005-0000-0000-00008B000000}"/>
    <cellStyle name="20% - Accent2 6 2" xfId="184" xr:uid="{00000000-0005-0000-0000-00008C000000}"/>
    <cellStyle name="20% - Accent2 6 2 2" xfId="185" xr:uid="{00000000-0005-0000-0000-00008D000000}"/>
    <cellStyle name="20% - Accent2 6 3" xfId="186" xr:uid="{00000000-0005-0000-0000-00008E000000}"/>
    <cellStyle name="20% - Accent2 6 3 2" xfId="187" xr:uid="{00000000-0005-0000-0000-00008F000000}"/>
    <cellStyle name="20% - Accent2 6 4" xfId="188" xr:uid="{00000000-0005-0000-0000-000090000000}"/>
    <cellStyle name="20% - Accent2 7" xfId="189" xr:uid="{00000000-0005-0000-0000-000091000000}"/>
    <cellStyle name="20% - Accent2 7 2" xfId="190" xr:uid="{00000000-0005-0000-0000-000092000000}"/>
    <cellStyle name="20% - Accent2 7 2 2" xfId="191" xr:uid="{00000000-0005-0000-0000-000093000000}"/>
    <cellStyle name="20% - Accent2 7 3" xfId="192" xr:uid="{00000000-0005-0000-0000-000094000000}"/>
    <cellStyle name="20% - Accent2 8" xfId="193" xr:uid="{00000000-0005-0000-0000-000095000000}"/>
    <cellStyle name="20% - Accent2 8 2" xfId="194" xr:uid="{00000000-0005-0000-0000-000096000000}"/>
    <cellStyle name="20% - Accent2 9" xfId="195" xr:uid="{00000000-0005-0000-0000-000097000000}"/>
    <cellStyle name="20% - Accent2 9 2" xfId="196" xr:uid="{00000000-0005-0000-0000-000098000000}"/>
    <cellStyle name="20% - Accent3" xfId="40" xr:uid="{00000000-0005-0000-0000-000099000000}"/>
    <cellStyle name="20% - Accent3 10" xfId="197" xr:uid="{00000000-0005-0000-0000-00009A000000}"/>
    <cellStyle name="20% - Accent3 10 2" xfId="198" xr:uid="{00000000-0005-0000-0000-00009B000000}"/>
    <cellStyle name="20% - Accent3 11" xfId="199" xr:uid="{00000000-0005-0000-0000-00009C000000}"/>
    <cellStyle name="20% - Accent3 11 2" xfId="200" xr:uid="{00000000-0005-0000-0000-00009D000000}"/>
    <cellStyle name="20% - Accent3 12" xfId="201" xr:uid="{00000000-0005-0000-0000-00009E000000}"/>
    <cellStyle name="20% - Accent3 12 2" xfId="202" xr:uid="{00000000-0005-0000-0000-00009F000000}"/>
    <cellStyle name="20% - Accent3 13" xfId="203" xr:uid="{00000000-0005-0000-0000-0000A0000000}"/>
    <cellStyle name="20% - Accent3 14" xfId="204" xr:uid="{00000000-0005-0000-0000-0000A1000000}"/>
    <cellStyle name="20% - Accent3 15" xfId="205" xr:uid="{00000000-0005-0000-0000-0000A2000000}"/>
    <cellStyle name="20% - Accent3 2" xfId="206" xr:uid="{00000000-0005-0000-0000-0000A3000000}"/>
    <cellStyle name="20% - Accent3 2 2" xfId="207" xr:uid="{00000000-0005-0000-0000-0000A4000000}"/>
    <cellStyle name="20% - Accent3 2 2 2" xfId="208" xr:uid="{00000000-0005-0000-0000-0000A5000000}"/>
    <cellStyle name="20% - Accent3 2 2 2 2" xfId="209" xr:uid="{00000000-0005-0000-0000-0000A6000000}"/>
    <cellStyle name="20% - Accent3 2 2 3" xfId="210" xr:uid="{00000000-0005-0000-0000-0000A7000000}"/>
    <cellStyle name="20% - Accent3 2 2 3 2" xfId="211" xr:uid="{00000000-0005-0000-0000-0000A8000000}"/>
    <cellStyle name="20% - Accent3 2 2 4" xfId="212" xr:uid="{00000000-0005-0000-0000-0000A9000000}"/>
    <cellStyle name="20% - Accent3 2 3" xfId="213" xr:uid="{00000000-0005-0000-0000-0000AA000000}"/>
    <cellStyle name="20% - Accent3 2 3 2" xfId="214" xr:uid="{00000000-0005-0000-0000-0000AB000000}"/>
    <cellStyle name="20% - Accent3 2 3 2 2" xfId="215" xr:uid="{00000000-0005-0000-0000-0000AC000000}"/>
    <cellStyle name="20% - Accent3 2 3 3" xfId="216" xr:uid="{00000000-0005-0000-0000-0000AD000000}"/>
    <cellStyle name="20% - Accent3 2 4" xfId="217" xr:uid="{00000000-0005-0000-0000-0000AE000000}"/>
    <cellStyle name="20% - Accent3 2 4 2" xfId="218" xr:uid="{00000000-0005-0000-0000-0000AF000000}"/>
    <cellStyle name="20% - Accent3 2 5" xfId="219" xr:uid="{00000000-0005-0000-0000-0000B0000000}"/>
    <cellStyle name="20% - Accent3 2 5 2" xfId="220" xr:uid="{00000000-0005-0000-0000-0000B1000000}"/>
    <cellStyle name="20% - Accent3 2 6" xfId="221" xr:uid="{00000000-0005-0000-0000-0000B2000000}"/>
    <cellStyle name="20% - Accent3 2 6 2" xfId="222" xr:uid="{00000000-0005-0000-0000-0000B3000000}"/>
    <cellStyle name="20% - Accent3 2 7" xfId="223" xr:uid="{00000000-0005-0000-0000-0000B4000000}"/>
    <cellStyle name="20% - Accent3 2 8" xfId="1138" xr:uid="{00000000-0005-0000-0000-0000B5000000}"/>
    <cellStyle name="20% - Accent3 3" xfId="224" xr:uid="{00000000-0005-0000-0000-0000B6000000}"/>
    <cellStyle name="20% - Accent3 3 2" xfId="225" xr:uid="{00000000-0005-0000-0000-0000B7000000}"/>
    <cellStyle name="20% - Accent3 3 2 2" xfId="226" xr:uid="{00000000-0005-0000-0000-0000B8000000}"/>
    <cellStyle name="20% - Accent3 3 3" xfId="227" xr:uid="{00000000-0005-0000-0000-0000B9000000}"/>
    <cellStyle name="20% - Accent3 3 3 2" xfId="228" xr:uid="{00000000-0005-0000-0000-0000BA000000}"/>
    <cellStyle name="20% - Accent3 3 4" xfId="229" xr:uid="{00000000-0005-0000-0000-0000BB000000}"/>
    <cellStyle name="20% - Accent3 3 4 2" xfId="230" xr:uid="{00000000-0005-0000-0000-0000BC000000}"/>
    <cellStyle name="20% - Accent3 3 5" xfId="231" xr:uid="{00000000-0005-0000-0000-0000BD000000}"/>
    <cellStyle name="20% - Accent3 4" xfId="232" xr:uid="{00000000-0005-0000-0000-0000BE000000}"/>
    <cellStyle name="20% - Accent3 4 2" xfId="233" xr:uid="{00000000-0005-0000-0000-0000BF000000}"/>
    <cellStyle name="20% - Accent3 4 2 2" xfId="234" xr:uid="{00000000-0005-0000-0000-0000C0000000}"/>
    <cellStyle name="20% - Accent3 4 3" xfId="235" xr:uid="{00000000-0005-0000-0000-0000C1000000}"/>
    <cellStyle name="20% - Accent3 4 3 2" xfId="236" xr:uid="{00000000-0005-0000-0000-0000C2000000}"/>
    <cellStyle name="20% - Accent3 4 4" xfId="237" xr:uid="{00000000-0005-0000-0000-0000C3000000}"/>
    <cellStyle name="20% - Accent3 5" xfId="238" xr:uid="{00000000-0005-0000-0000-0000C4000000}"/>
    <cellStyle name="20% - Accent3 5 2" xfId="239" xr:uid="{00000000-0005-0000-0000-0000C5000000}"/>
    <cellStyle name="20% - Accent3 5 2 2" xfId="240" xr:uid="{00000000-0005-0000-0000-0000C6000000}"/>
    <cellStyle name="20% - Accent3 5 3" xfId="241" xr:uid="{00000000-0005-0000-0000-0000C7000000}"/>
    <cellStyle name="20% - Accent3 5 3 2" xfId="242" xr:uid="{00000000-0005-0000-0000-0000C8000000}"/>
    <cellStyle name="20% - Accent3 5 4" xfId="243" xr:uid="{00000000-0005-0000-0000-0000C9000000}"/>
    <cellStyle name="20% - Accent3 6" xfId="244" xr:uid="{00000000-0005-0000-0000-0000CA000000}"/>
    <cellStyle name="20% - Accent3 6 2" xfId="245" xr:uid="{00000000-0005-0000-0000-0000CB000000}"/>
    <cellStyle name="20% - Accent3 6 2 2" xfId="246" xr:uid="{00000000-0005-0000-0000-0000CC000000}"/>
    <cellStyle name="20% - Accent3 6 3" xfId="247" xr:uid="{00000000-0005-0000-0000-0000CD000000}"/>
    <cellStyle name="20% - Accent3 6 3 2" xfId="248" xr:uid="{00000000-0005-0000-0000-0000CE000000}"/>
    <cellStyle name="20% - Accent3 6 4" xfId="249" xr:uid="{00000000-0005-0000-0000-0000CF000000}"/>
    <cellStyle name="20% - Accent3 7" xfId="250" xr:uid="{00000000-0005-0000-0000-0000D0000000}"/>
    <cellStyle name="20% - Accent3 7 2" xfId="251" xr:uid="{00000000-0005-0000-0000-0000D1000000}"/>
    <cellStyle name="20% - Accent3 7 2 2" xfId="252" xr:uid="{00000000-0005-0000-0000-0000D2000000}"/>
    <cellStyle name="20% - Accent3 7 3" xfId="253" xr:uid="{00000000-0005-0000-0000-0000D3000000}"/>
    <cellStyle name="20% - Accent3 8" xfId="254" xr:uid="{00000000-0005-0000-0000-0000D4000000}"/>
    <cellStyle name="20% - Accent3 8 2" xfId="255" xr:uid="{00000000-0005-0000-0000-0000D5000000}"/>
    <cellStyle name="20% - Accent3 9" xfId="256" xr:uid="{00000000-0005-0000-0000-0000D6000000}"/>
    <cellStyle name="20% - Accent3 9 2" xfId="257" xr:uid="{00000000-0005-0000-0000-0000D7000000}"/>
    <cellStyle name="20% - Accent4" xfId="44" xr:uid="{00000000-0005-0000-0000-0000D8000000}"/>
    <cellStyle name="20% - Accent4 10" xfId="258" xr:uid="{00000000-0005-0000-0000-0000D9000000}"/>
    <cellStyle name="20% - Accent4 10 2" xfId="259" xr:uid="{00000000-0005-0000-0000-0000DA000000}"/>
    <cellStyle name="20% - Accent4 11" xfId="260" xr:uid="{00000000-0005-0000-0000-0000DB000000}"/>
    <cellStyle name="20% - Accent4 11 2" xfId="261" xr:uid="{00000000-0005-0000-0000-0000DC000000}"/>
    <cellStyle name="20% - Accent4 12" xfId="262" xr:uid="{00000000-0005-0000-0000-0000DD000000}"/>
    <cellStyle name="20% - Accent4 12 2" xfId="263" xr:uid="{00000000-0005-0000-0000-0000DE000000}"/>
    <cellStyle name="20% - Accent4 13" xfId="264" xr:uid="{00000000-0005-0000-0000-0000DF000000}"/>
    <cellStyle name="20% - Accent4 14" xfId="265" xr:uid="{00000000-0005-0000-0000-0000E0000000}"/>
    <cellStyle name="20% - Accent4 15" xfId="266" xr:uid="{00000000-0005-0000-0000-0000E1000000}"/>
    <cellStyle name="20% - Accent4 2" xfId="267" xr:uid="{00000000-0005-0000-0000-0000E2000000}"/>
    <cellStyle name="20% - Accent4 2 2" xfId="268" xr:uid="{00000000-0005-0000-0000-0000E3000000}"/>
    <cellStyle name="20% - Accent4 2 2 2" xfId="269" xr:uid="{00000000-0005-0000-0000-0000E4000000}"/>
    <cellStyle name="20% - Accent4 2 2 2 2" xfId="270" xr:uid="{00000000-0005-0000-0000-0000E5000000}"/>
    <cellStyle name="20% - Accent4 2 2 3" xfId="271" xr:uid="{00000000-0005-0000-0000-0000E6000000}"/>
    <cellStyle name="20% - Accent4 2 2 3 2" xfId="272" xr:uid="{00000000-0005-0000-0000-0000E7000000}"/>
    <cellStyle name="20% - Accent4 2 2 4" xfId="273" xr:uid="{00000000-0005-0000-0000-0000E8000000}"/>
    <cellStyle name="20% - Accent4 2 3" xfId="274" xr:uid="{00000000-0005-0000-0000-0000E9000000}"/>
    <cellStyle name="20% - Accent4 2 3 2" xfId="275" xr:uid="{00000000-0005-0000-0000-0000EA000000}"/>
    <cellStyle name="20% - Accent4 2 3 2 2" xfId="276" xr:uid="{00000000-0005-0000-0000-0000EB000000}"/>
    <cellStyle name="20% - Accent4 2 3 3" xfId="277" xr:uid="{00000000-0005-0000-0000-0000EC000000}"/>
    <cellStyle name="20% - Accent4 2 4" xfId="278" xr:uid="{00000000-0005-0000-0000-0000ED000000}"/>
    <cellStyle name="20% - Accent4 2 4 2" xfId="279" xr:uid="{00000000-0005-0000-0000-0000EE000000}"/>
    <cellStyle name="20% - Accent4 2 5" xfId="280" xr:uid="{00000000-0005-0000-0000-0000EF000000}"/>
    <cellStyle name="20% - Accent4 2 5 2" xfId="281" xr:uid="{00000000-0005-0000-0000-0000F0000000}"/>
    <cellStyle name="20% - Accent4 2 6" xfId="282" xr:uid="{00000000-0005-0000-0000-0000F1000000}"/>
    <cellStyle name="20% - Accent4 2 6 2" xfId="283" xr:uid="{00000000-0005-0000-0000-0000F2000000}"/>
    <cellStyle name="20% - Accent4 2 7" xfId="284" xr:uid="{00000000-0005-0000-0000-0000F3000000}"/>
    <cellStyle name="20% - Accent4 2 8" xfId="1139" xr:uid="{00000000-0005-0000-0000-0000F4000000}"/>
    <cellStyle name="20% - Accent4 3" xfId="285" xr:uid="{00000000-0005-0000-0000-0000F5000000}"/>
    <cellStyle name="20% - Accent4 3 2" xfId="286" xr:uid="{00000000-0005-0000-0000-0000F6000000}"/>
    <cellStyle name="20% - Accent4 3 2 2" xfId="287" xr:uid="{00000000-0005-0000-0000-0000F7000000}"/>
    <cellStyle name="20% - Accent4 3 3" xfId="288" xr:uid="{00000000-0005-0000-0000-0000F8000000}"/>
    <cellStyle name="20% - Accent4 3 3 2" xfId="289" xr:uid="{00000000-0005-0000-0000-0000F9000000}"/>
    <cellStyle name="20% - Accent4 3 4" xfId="290" xr:uid="{00000000-0005-0000-0000-0000FA000000}"/>
    <cellStyle name="20% - Accent4 3 4 2" xfId="291" xr:uid="{00000000-0005-0000-0000-0000FB000000}"/>
    <cellStyle name="20% - Accent4 3 5" xfId="292" xr:uid="{00000000-0005-0000-0000-0000FC000000}"/>
    <cellStyle name="20% - Accent4 4" xfId="293" xr:uid="{00000000-0005-0000-0000-0000FD000000}"/>
    <cellStyle name="20% - Accent4 4 2" xfId="294" xr:uid="{00000000-0005-0000-0000-0000FE000000}"/>
    <cellStyle name="20% - Accent4 4 2 2" xfId="295" xr:uid="{00000000-0005-0000-0000-0000FF000000}"/>
    <cellStyle name="20% - Accent4 4 3" xfId="296" xr:uid="{00000000-0005-0000-0000-000000010000}"/>
    <cellStyle name="20% - Accent4 4 3 2" xfId="297" xr:uid="{00000000-0005-0000-0000-000001010000}"/>
    <cellStyle name="20% - Accent4 4 4" xfId="298" xr:uid="{00000000-0005-0000-0000-000002010000}"/>
    <cellStyle name="20% - Accent4 5" xfId="299" xr:uid="{00000000-0005-0000-0000-000003010000}"/>
    <cellStyle name="20% - Accent4 5 2" xfId="300" xr:uid="{00000000-0005-0000-0000-000004010000}"/>
    <cellStyle name="20% - Accent4 5 2 2" xfId="301" xr:uid="{00000000-0005-0000-0000-000005010000}"/>
    <cellStyle name="20% - Accent4 5 3" xfId="302" xr:uid="{00000000-0005-0000-0000-000006010000}"/>
    <cellStyle name="20% - Accent4 5 3 2" xfId="303" xr:uid="{00000000-0005-0000-0000-000007010000}"/>
    <cellStyle name="20% - Accent4 5 4" xfId="304" xr:uid="{00000000-0005-0000-0000-000008010000}"/>
    <cellStyle name="20% - Accent4 6" xfId="305" xr:uid="{00000000-0005-0000-0000-000009010000}"/>
    <cellStyle name="20% - Accent4 6 2" xfId="306" xr:uid="{00000000-0005-0000-0000-00000A010000}"/>
    <cellStyle name="20% - Accent4 6 2 2" xfId="307" xr:uid="{00000000-0005-0000-0000-00000B010000}"/>
    <cellStyle name="20% - Accent4 6 3" xfId="308" xr:uid="{00000000-0005-0000-0000-00000C010000}"/>
    <cellStyle name="20% - Accent4 6 3 2" xfId="309" xr:uid="{00000000-0005-0000-0000-00000D010000}"/>
    <cellStyle name="20% - Accent4 6 4" xfId="310" xr:uid="{00000000-0005-0000-0000-00000E010000}"/>
    <cellStyle name="20% - Accent4 7" xfId="311" xr:uid="{00000000-0005-0000-0000-00000F010000}"/>
    <cellStyle name="20% - Accent4 7 2" xfId="312" xr:uid="{00000000-0005-0000-0000-000010010000}"/>
    <cellStyle name="20% - Accent4 7 2 2" xfId="313" xr:uid="{00000000-0005-0000-0000-000011010000}"/>
    <cellStyle name="20% - Accent4 7 3" xfId="314" xr:uid="{00000000-0005-0000-0000-000012010000}"/>
    <cellStyle name="20% - Accent4 8" xfId="315" xr:uid="{00000000-0005-0000-0000-000013010000}"/>
    <cellStyle name="20% - Accent4 8 2" xfId="316" xr:uid="{00000000-0005-0000-0000-000014010000}"/>
    <cellStyle name="20% - Accent4 9" xfId="317" xr:uid="{00000000-0005-0000-0000-000015010000}"/>
    <cellStyle name="20% - Accent4 9 2" xfId="318" xr:uid="{00000000-0005-0000-0000-000016010000}"/>
    <cellStyle name="20% - Accent5" xfId="48" xr:uid="{00000000-0005-0000-0000-000017010000}"/>
    <cellStyle name="20% - Accent5 10" xfId="319" xr:uid="{00000000-0005-0000-0000-000018010000}"/>
    <cellStyle name="20% - Accent5 10 2" xfId="320" xr:uid="{00000000-0005-0000-0000-000019010000}"/>
    <cellStyle name="20% - Accent5 11" xfId="321" xr:uid="{00000000-0005-0000-0000-00001A010000}"/>
    <cellStyle name="20% - Accent5 11 2" xfId="322" xr:uid="{00000000-0005-0000-0000-00001B010000}"/>
    <cellStyle name="20% - Accent5 12" xfId="323" xr:uid="{00000000-0005-0000-0000-00001C010000}"/>
    <cellStyle name="20% - Accent5 12 2" xfId="324" xr:uid="{00000000-0005-0000-0000-00001D010000}"/>
    <cellStyle name="20% - Accent5 13" xfId="325" xr:uid="{00000000-0005-0000-0000-00001E010000}"/>
    <cellStyle name="20% - Accent5 14" xfId="326" xr:uid="{00000000-0005-0000-0000-00001F010000}"/>
    <cellStyle name="20% - Accent5 15" xfId="327" xr:uid="{00000000-0005-0000-0000-000020010000}"/>
    <cellStyle name="20% - Accent5 2" xfId="328" xr:uid="{00000000-0005-0000-0000-000021010000}"/>
    <cellStyle name="20% - Accent5 2 2" xfId="329" xr:uid="{00000000-0005-0000-0000-000022010000}"/>
    <cellStyle name="20% - Accent5 2 2 2" xfId="330" xr:uid="{00000000-0005-0000-0000-000023010000}"/>
    <cellStyle name="20% - Accent5 2 2 2 2" xfId="331" xr:uid="{00000000-0005-0000-0000-000024010000}"/>
    <cellStyle name="20% - Accent5 2 2 3" xfId="332" xr:uid="{00000000-0005-0000-0000-000025010000}"/>
    <cellStyle name="20% - Accent5 2 2 3 2" xfId="333" xr:uid="{00000000-0005-0000-0000-000026010000}"/>
    <cellStyle name="20% - Accent5 2 2 4" xfId="334" xr:uid="{00000000-0005-0000-0000-000027010000}"/>
    <cellStyle name="20% - Accent5 2 3" xfId="335" xr:uid="{00000000-0005-0000-0000-000028010000}"/>
    <cellStyle name="20% - Accent5 2 3 2" xfId="336" xr:uid="{00000000-0005-0000-0000-000029010000}"/>
    <cellStyle name="20% - Accent5 2 3 2 2" xfId="337" xr:uid="{00000000-0005-0000-0000-00002A010000}"/>
    <cellStyle name="20% - Accent5 2 3 3" xfId="338" xr:uid="{00000000-0005-0000-0000-00002B010000}"/>
    <cellStyle name="20% - Accent5 2 4" xfId="339" xr:uid="{00000000-0005-0000-0000-00002C010000}"/>
    <cellStyle name="20% - Accent5 2 4 2" xfId="340" xr:uid="{00000000-0005-0000-0000-00002D010000}"/>
    <cellStyle name="20% - Accent5 2 5" xfId="341" xr:uid="{00000000-0005-0000-0000-00002E010000}"/>
    <cellStyle name="20% - Accent5 2 5 2" xfId="342" xr:uid="{00000000-0005-0000-0000-00002F010000}"/>
    <cellStyle name="20% - Accent5 2 6" xfId="343" xr:uid="{00000000-0005-0000-0000-000030010000}"/>
    <cellStyle name="20% - Accent5 2 6 2" xfId="344" xr:uid="{00000000-0005-0000-0000-000031010000}"/>
    <cellStyle name="20% - Accent5 2 7" xfId="345" xr:uid="{00000000-0005-0000-0000-000032010000}"/>
    <cellStyle name="20% - Accent5 2 8" xfId="1140" xr:uid="{00000000-0005-0000-0000-000033010000}"/>
    <cellStyle name="20% - Accent5 3" xfId="346" xr:uid="{00000000-0005-0000-0000-000034010000}"/>
    <cellStyle name="20% - Accent5 3 2" xfId="347" xr:uid="{00000000-0005-0000-0000-000035010000}"/>
    <cellStyle name="20% - Accent5 3 2 2" xfId="348" xr:uid="{00000000-0005-0000-0000-000036010000}"/>
    <cellStyle name="20% - Accent5 3 3" xfId="349" xr:uid="{00000000-0005-0000-0000-000037010000}"/>
    <cellStyle name="20% - Accent5 3 3 2" xfId="350" xr:uid="{00000000-0005-0000-0000-000038010000}"/>
    <cellStyle name="20% - Accent5 3 4" xfId="351" xr:uid="{00000000-0005-0000-0000-000039010000}"/>
    <cellStyle name="20% - Accent5 3 4 2" xfId="352" xr:uid="{00000000-0005-0000-0000-00003A010000}"/>
    <cellStyle name="20% - Accent5 3 5" xfId="353" xr:uid="{00000000-0005-0000-0000-00003B010000}"/>
    <cellStyle name="20% - Accent5 4" xfId="354" xr:uid="{00000000-0005-0000-0000-00003C010000}"/>
    <cellStyle name="20% - Accent5 4 2" xfId="355" xr:uid="{00000000-0005-0000-0000-00003D010000}"/>
    <cellStyle name="20% - Accent5 4 2 2" xfId="356" xr:uid="{00000000-0005-0000-0000-00003E010000}"/>
    <cellStyle name="20% - Accent5 4 3" xfId="357" xr:uid="{00000000-0005-0000-0000-00003F010000}"/>
    <cellStyle name="20% - Accent5 4 3 2" xfId="358" xr:uid="{00000000-0005-0000-0000-000040010000}"/>
    <cellStyle name="20% - Accent5 4 4" xfId="359" xr:uid="{00000000-0005-0000-0000-000041010000}"/>
    <cellStyle name="20% - Accent5 5" xfId="360" xr:uid="{00000000-0005-0000-0000-000042010000}"/>
    <cellStyle name="20% - Accent5 5 2" xfId="361" xr:uid="{00000000-0005-0000-0000-000043010000}"/>
    <cellStyle name="20% - Accent5 5 2 2" xfId="362" xr:uid="{00000000-0005-0000-0000-000044010000}"/>
    <cellStyle name="20% - Accent5 5 3" xfId="363" xr:uid="{00000000-0005-0000-0000-000045010000}"/>
    <cellStyle name="20% - Accent5 5 3 2" xfId="364" xr:uid="{00000000-0005-0000-0000-000046010000}"/>
    <cellStyle name="20% - Accent5 5 4" xfId="365" xr:uid="{00000000-0005-0000-0000-000047010000}"/>
    <cellStyle name="20% - Accent5 6" xfId="366" xr:uid="{00000000-0005-0000-0000-000048010000}"/>
    <cellStyle name="20% - Accent5 6 2" xfId="367" xr:uid="{00000000-0005-0000-0000-000049010000}"/>
    <cellStyle name="20% - Accent5 6 2 2" xfId="368" xr:uid="{00000000-0005-0000-0000-00004A010000}"/>
    <cellStyle name="20% - Accent5 6 3" xfId="369" xr:uid="{00000000-0005-0000-0000-00004B010000}"/>
    <cellStyle name="20% - Accent5 6 3 2" xfId="370" xr:uid="{00000000-0005-0000-0000-00004C010000}"/>
    <cellStyle name="20% - Accent5 6 4" xfId="371" xr:uid="{00000000-0005-0000-0000-00004D010000}"/>
    <cellStyle name="20% - Accent5 7" xfId="372" xr:uid="{00000000-0005-0000-0000-00004E010000}"/>
    <cellStyle name="20% - Accent5 7 2" xfId="373" xr:uid="{00000000-0005-0000-0000-00004F010000}"/>
    <cellStyle name="20% - Accent5 7 2 2" xfId="374" xr:uid="{00000000-0005-0000-0000-000050010000}"/>
    <cellStyle name="20% - Accent5 7 3" xfId="375" xr:uid="{00000000-0005-0000-0000-000051010000}"/>
    <cellStyle name="20% - Accent5 8" xfId="376" xr:uid="{00000000-0005-0000-0000-000052010000}"/>
    <cellStyle name="20% - Accent5 8 2" xfId="377" xr:uid="{00000000-0005-0000-0000-000053010000}"/>
    <cellStyle name="20% - Accent5 9" xfId="378" xr:uid="{00000000-0005-0000-0000-000054010000}"/>
    <cellStyle name="20% - Accent5 9 2" xfId="379" xr:uid="{00000000-0005-0000-0000-000055010000}"/>
    <cellStyle name="20% - Accent6" xfId="52" xr:uid="{00000000-0005-0000-0000-000056010000}"/>
    <cellStyle name="20% - Accent6 10" xfId="380" xr:uid="{00000000-0005-0000-0000-000057010000}"/>
    <cellStyle name="20% - Accent6 10 2" xfId="381" xr:uid="{00000000-0005-0000-0000-000058010000}"/>
    <cellStyle name="20% - Accent6 11" xfId="382" xr:uid="{00000000-0005-0000-0000-000059010000}"/>
    <cellStyle name="20% - Accent6 11 2" xfId="383" xr:uid="{00000000-0005-0000-0000-00005A010000}"/>
    <cellStyle name="20% - Accent6 12" xfId="384" xr:uid="{00000000-0005-0000-0000-00005B010000}"/>
    <cellStyle name="20% - Accent6 12 2" xfId="385" xr:uid="{00000000-0005-0000-0000-00005C010000}"/>
    <cellStyle name="20% - Accent6 13" xfId="386" xr:uid="{00000000-0005-0000-0000-00005D010000}"/>
    <cellStyle name="20% - Accent6 14" xfId="387" xr:uid="{00000000-0005-0000-0000-00005E010000}"/>
    <cellStyle name="20% - Accent6 15" xfId="388" xr:uid="{00000000-0005-0000-0000-00005F010000}"/>
    <cellStyle name="20% - Accent6 2" xfId="389" xr:uid="{00000000-0005-0000-0000-000060010000}"/>
    <cellStyle name="20% - Accent6 2 2" xfId="390" xr:uid="{00000000-0005-0000-0000-000061010000}"/>
    <cellStyle name="20% - Accent6 2 2 2" xfId="391" xr:uid="{00000000-0005-0000-0000-000062010000}"/>
    <cellStyle name="20% - Accent6 2 2 2 2" xfId="392" xr:uid="{00000000-0005-0000-0000-000063010000}"/>
    <cellStyle name="20% - Accent6 2 2 3" xfId="393" xr:uid="{00000000-0005-0000-0000-000064010000}"/>
    <cellStyle name="20% - Accent6 2 2 3 2" xfId="394" xr:uid="{00000000-0005-0000-0000-000065010000}"/>
    <cellStyle name="20% - Accent6 2 2 4" xfId="395" xr:uid="{00000000-0005-0000-0000-000066010000}"/>
    <cellStyle name="20% - Accent6 2 3" xfId="396" xr:uid="{00000000-0005-0000-0000-000067010000}"/>
    <cellStyle name="20% - Accent6 2 3 2" xfId="397" xr:uid="{00000000-0005-0000-0000-000068010000}"/>
    <cellStyle name="20% - Accent6 2 3 2 2" xfId="398" xr:uid="{00000000-0005-0000-0000-000069010000}"/>
    <cellStyle name="20% - Accent6 2 3 3" xfId="399" xr:uid="{00000000-0005-0000-0000-00006A010000}"/>
    <cellStyle name="20% - Accent6 2 4" xfId="400" xr:uid="{00000000-0005-0000-0000-00006B010000}"/>
    <cellStyle name="20% - Accent6 2 4 2" xfId="401" xr:uid="{00000000-0005-0000-0000-00006C010000}"/>
    <cellStyle name="20% - Accent6 2 5" xfId="402" xr:uid="{00000000-0005-0000-0000-00006D010000}"/>
    <cellStyle name="20% - Accent6 2 5 2" xfId="403" xr:uid="{00000000-0005-0000-0000-00006E010000}"/>
    <cellStyle name="20% - Accent6 2 6" xfId="404" xr:uid="{00000000-0005-0000-0000-00006F010000}"/>
    <cellStyle name="20% - Accent6 2 6 2" xfId="405" xr:uid="{00000000-0005-0000-0000-000070010000}"/>
    <cellStyle name="20% - Accent6 2 7" xfId="406" xr:uid="{00000000-0005-0000-0000-000071010000}"/>
    <cellStyle name="20% - Accent6 2 8" xfId="1141" xr:uid="{00000000-0005-0000-0000-000072010000}"/>
    <cellStyle name="20% - Accent6 3" xfId="407" xr:uid="{00000000-0005-0000-0000-000073010000}"/>
    <cellStyle name="20% - Accent6 3 2" xfId="408" xr:uid="{00000000-0005-0000-0000-000074010000}"/>
    <cellStyle name="20% - Accent6 3 2 2" xfId="409" xr:uid="{00000000-0005-0000-0000-000075010000}"/>
    <cellStyle name="20% - Accent6 3 3" xfId="410" xr:uid="{00000000-0005-0000-0000-000076010000}"/>
    <cellStyle name="20% - Accent6 3 3 2" xfId="411" xr:uid="{00000000-0005-0000-0000-000077010000}"/>
    <cellStyle name="20% - Accent6 3 4" xfId="412" xr:uid="{00000000-0005-0000-0000-000078010000}"/>
    <cellStyle name="20% - Accent6 3 4 2" xfId="413" xr:uid="{00000000-0005-0000-0000-000079010000}"/>
    <cellStyle name="20% - Accent6 3 5" xfId="414" xr:uid="{00000000-0005-0000-0000-00007A010000}"/>
    <cellStyle name="20% - Accent6 4" xfId="415" xr:uid="{00000000-0005-0000-0000-00007B010000}"/>
    <cellStyle name="20% - Accent6 4 2" xfId="416" xr:uid="{00000000-0005-0000-0000-00007C010000}"/>
    <cellStyle name="20% - Accent6 4 2 2" xfId="417" xr:uid="{00000000-0005-0000-0000-00007D010000}"/>
    <cellStyle name="20% - Accent6 4 3" xfId="418" xr:uid="{00000000-0005-0000-0000-00007E010000}"/>
    <cellStyle name="20% - Accent6 4 3 2" xfId="419" xr:uid="{00000000-0005-0000-0000-00007F010000}"/>
    <cellStyle name="20% - Accent6 4 4" xfId="420" xr:uid="{00000000-0005-0000-0000-000080010000}"/>
    <cellStyle name="20% - Accent6 5" xfId="421" xr:uid="{00000000-0005-0000-0000-000081010000}"/>
    <cellStyle name="20% - Accent6 5 2" xfId="422" xr:uid="{00000000-0005-0000-0000-000082010000}"/>
    <cellStyle name="20% - Accent6 5 2 2" xfId="423" xr:uid="{00000000-0005-0000-0000-000083010000}"/>
    <cellStyle name="20% - Accent6 5 3" xfId="424" xr:uid="{00000000-0005-0000-0000-000084010000}"/>
    <cellStyle name="20% - Accent6 5 3 2" xfId="425" xr:uid="{00000000-0005-0000-0000-000085010000}"/>
    <cellStyle name="20% - Accent6 5 4" xfId="426" xr:uid="{00000000-0005-0000-0000-000086010000}"/>
    <cellStyle name="20% - Accent6 6" xfId="427" xr:uid="{00000000-0005-0000-0000-000087010000}"/>
    <cellStyle name="20% - Accent6 6 2" xfId="428" xr:uid="{00000000-0005-0000-0000-000088010000}"/>
    <cellStyle name="20% - Accent6 6 2 2" xfId="429" xr:uid="{00000000-0005-0000-0000-000089010000}"/>
    <cellStyle name="20% - Accent6 6 3" xfId="430" xr:uid="{00000000-0005-0000-0000-00008A010000}"/>
    <cellStyle name="20% - Accent6 6 3 2" xfId="431" xr:uid="{00000000-0005-0000-0000-00008B010000}"/>
    <cellStyle name="20% - Accent6 6 4" xfId="432" xr:uid="{00000000-0005-0000-0000-00008C010000}"/>
    <cellStyle name="20% - Accent6 7" xfId="433" xr:uid="{00000000-0005-0000-0000-00008D010000}"/>
    <cellStyle name="20% - Accent6 7 2" xfId="434" xr:uid="{00000000-0005-0000-0000-00008E010000}"/>
    <cellStyle name="20% - Accent6 7 2 2" xfId="435" xr:uid="{00000000-0005-0000-0000-00008F010000}"/>
    <cellStyle name="20% - Accent6 7 3" xfId="436" xr:uid="{00000000-0005-0000-0000-000090010000}"/>
    <cellStyle name="20% - Accent6 8" xfId="437" xr:uid="{00000000-0005-0000-0000-000091010000}"/>
    <cellStyle name="20% - Accent6 8 2" xfId="438" xr:uid="{00000000-0005-0000-0000-000092010000}"/>
    <cellStyle name="20% - Accent6 9" xfId="439" xr:uid="{00000000-0005-0000-0000-000093010000}"/>
    <cellStyle name="20% - Accent6 9 2" xfId="440" xr:uid="{00000000-0005-0000-0000-000094010000}"/>
    <cellStyle name="20% - Énfasis1 10" xfId="1142" xr:uid="{00000000-0005-0000-0000-000095010000}"/>
    <cellStyle name="20% - Énfasis1 11" xfId="1143" xr:uid="{00000000-0005-0000-0000-000096010000}"/>
    <cellStyle name="20% - Énfasis1 12" xfId="1144" xr:uid="{00000000-0005-0000-0000-000097010000}"/>
    <cellStyle name="20% - Énfasis1 13" xfId="1145" xr:uid="{00000000-0005-0000-0000-000098010000}"/>
    <cellStyle name="20% - Énfasis1 14" xfId="1146" xr:uid="{00000000-0005-0000-0000-000099010000}"/>
    <cellStyle name="20% - Énfasis1 15" xfId="1147" xr:uid="{00000000-0005-0000-0000-00009A010000}"/>
    <cellStyle name="20% - Énfasis1 16" xfId="1148" xr:uid="{00000000-0005-0000-0000-00009B010000}"/>
    <cellStyle name="20% - Énfasis1 17" xfId="1149" xr:uid="{00000000-0005-0000-0000-00009C010000}"/>
    <cellStyle name="20% - Énfasis1 18" xfId="1150" xr:uid="{00000000-0005-0000-0000-00009D010000}"/>
    <cellStyle name="20% - Énfasis1 19" xfId="1151" xr:uid="{00000000-0005-0000-0000-00009E010000}"/>
    <cellStyle name="20% - Énfasis1 2" xfId="1152" xr:uid="{00000000-0005-0000-0000-00009F010000}"/>
    <cellStyle name="20% - Énfasis1 2 2" xfId="1153" xr:uid="{00000000-0005-0000-0000-0000A0010000}"/>
    <cellStyle name="20% - Énfasis1 20" xfId="1154" xr:uid="{00000000-0005-0000-0000-0000A1010000}"/>
    <cellStyle name="20% - Énfasis1 21" xfId="1155" xr:uid="{00000000-0005-0000-0000-0000A2010000}"/>
    <cellStyle name="20% - Énfasis1 22" xfId="1156" xr:uid="{00000000-0005-0000-0000-0000A3010000}"/>
    <cellStyle name="20% - Énfasis1 23" xfId="1157" xr:uid="{00000000-0005-0000-0000-0000A4010000}"/>
    <cellStyle name="20% - Énfasis1 24" xfId="1158" xr:uid="{00000000-0005-0000-0000-0000A5010000}"/>
    <cellStyle name="20% - Énfasis1 3" xfId="1159" xr:uid="{00000000-0005-0000-0000-0000A6010000}"/>
    <cellStyle name="20% - Énfasis1 3 2" xfId="1160" xr:uid="{00000000-0005-0000-0000-0000A7010000}"/>
    <cellStyle name="20% - Énfasis1 3 2 2" xfId="1161" xr:uid="{00000000-0005-0000-0000-0000A8010000}"/>
    <cellStyle name="20% - Énfasis1 3 2_INGRESO DE INVERSIONES" xfId="1162" xr:uid="{00000000-0005-0000-0000-0000A9010000}"/>
    <cellStyle name="20% - Énfasis1 3_INGRESO DE INVERSIONES" xfId="1163" xr:uid="{00000000-0005-0000-0000-0000AA010000}"/>
    <cellStyle name="20% - Énfasis1 4" xfId="1164" xr:uid="{00000000-0005-0000-0000-0000AB010000}"/>
    <cellStyle name="20% - Énfasis1 4 2" xfId="1165" xr:uid="{00000000-0005-0000-0000-0000AC010000}"/>
    <cellStyle name="20% - Énfasis1 5" xfId="1166" xr:uid="{00000000-0005-0000-0000-0000AD010000}"/>
    <cellStyle name="20% - Énfasis1 5 2" xfId="1167" xr:uid="{00000000-0005-0000-0000-0000AE010000}"/>
    <cellStyle name="20% - Énfasis1 6" xfId="1168" xr:uid="{00000000-0005-0000-0000-0000AF010000}"/>
    <cellStyle name="20% - Énfasis1 7" xfId="1169" xr:uid="{00000000-0005-0000-0000-0000B0010000}"/>
    <cellStyle name="20% - Énfasis1 8" xfId="1170" xr:uid="{00000000-0005-0000-0000-0000B1010000}"/>
    <cellStyle name="20% - Énfasis1 9" xfId="1171" xr:uid="{00000000-0005-0000-0000-0000B2010000}"/>
    <cellStyle name="20% - Énfasis2 10" xfId="1172" xr:uid="{00000000-0005-0000-0000-0000B3010000}"/>
    <cellStyle name="20% - Énfasis2 11" xfId="1173" xr:uid="{00000000-0005-0000-0000-0000B4010000}"/>
    <cellStyle name="20% - Énfasis2 12" xfId="1174" xr:uid="{00000000-0005-0000-0000-0000B5010000}"/>
    <cellStyle name="20% - Énfasis2 13" xfId="1175" xr:uid="{00000000-0005-0000-0000-0000B6010000}"/>
    <cellStyle name="20% - Énfasis2 14" xfId="1176" xr:uid="{00000000-0005-0000-0000-0000B7010000}"/>
    <cellStyle name="20% - Énfasis2 15" xfId="1177" xr:uid="{00000000-0005-0000-0000-0000B8010000}"/>
    <cellStyle name="20% - Énfasis2 16" xfId="1178" xr:uid="{00000000-0005-0000-0000-0000B9010000}"/>
    <cellStyle name="20% - Énfasis2 17" xfId="1179" xr:uid="{00000000-0005-0000-0000-0000BA010000}"/>
    <cellStyle name="20% - Énfasis2 18" xfId="1180" xr:uid="{00000000-0005-0000-0000-0000BB010000}"/>
    <cellStyle name="20% - Énfasis2 19" xfId="1181" xr:uid="{00000000-0005-0000-0000-0000BC010000}"/>
    <cellStyle name="20% - Énfasis2 2" xfId="1182" xr:uid="{00000000-0005-0000-0000-0000BD010000}"/>
    <cellStyle name="20% - Énfasis2 2 2" xfId="1183" xr:uid="{00000000-0005-0000-0000-0000BE010000}"/>
    <cellStyle name="20% - Énfasis2 20" xfId="1184" xr:uid="{00000000-0005-0000-0000-0000BF010000}"/>
    <cellStyle name="20% - Énfasis2 21" xfId="1185" xr:uid="{00000000-0005-0000-0000-0000C0010000}"/>
    <cellStyle name="20% - Énfasis2 22" xfId="1186" xr:uid="{00000000-0005-0000-0000-0000C1010000}"/>
    <cellStyle name="20% - Énfasis2 23" xfId="1187" xr:uid="{00000000-0005-0000-0000-0000C2010000}"/>
    <cellStyle name="20% - Énfasis2 24" xfId="1188" xr:uid="{00000000-0005-0000-0000-0000C3010000}"/>
    <cellStyle name="20% - Énfasis2 3" xfId="1189" xr:uid="{00000000-0005-0000-0000-0000C4010000}"/>
    <cellStyle name="20% - Énfasis2 3 2" xfId="1190" xr:uid="{00000000-0005-0000-0000-0000C5010000}"/>
    <cellStyle name="20% - Énfasis2 3 2 2" xfId="1191" xr:uid="{00000000-0005-0000-0000-0000C6010000}"/>
    <cellStyle name="20% - Énfasis2 3 2_INGRESO DE INVERSIONES" xfId="1192" xr:uid="{00000000-0005-0000-0000-0000C7010000}"/>
    <cellStyle name="20% - Énfasis2 3_INGRESO DE INVERSIONES" xfId="1193" xr:uid="{00000000-0005-0000-0000-0000C8010000}"/>
    <cellStyle name="20% - Énfasis2 4" xfId="1194" xr:uid="{00000000-0005-0000-0000-0000C9010000}"/>
    <cellStyle name="20% - Énfasis2 4 2" xfId="1195" xr:uid="{00000000-0005-0000-0000-0000CA010000}"/>
    <cellStyle name="20% - Énfasis2 5" xfId="1196" xr:uid="{00000000-0005-0000-0000-0000CB010000}"/>
    <cellStyle name="20% - Énfasis2 5 2" xfId="1197" xr:uid="{00000000-0005-0000-0000-0000CC010000}"/>
    <cellStyle name="20% - Énfasis2 6" xfId="1198" xr:uid="{00000000-0005-0000-0000-0000CD010000}"/>
    <cellStyle name="20% - Énfasis2 7" xfId="1199" xr:uid="{00000000-0005-0000-0000-0000CE010000}"/>
    <cellStyle name="20% - Énfasis2 8" xfId="1200" xr:uid="{00000000-0005-0000-0000-0000CF010000}"/>
    <cellStyle name="20% - Énfasis2 9" xfId="1201" xr:uid="{00000000-0005-0000-0000-0000D0010000}"/>
    <cellStyle name="20% - Énfasis3 10" xfId="1202" xr:uid="{00000000-0005-0000-0000-0000D1010000}"/>
    <cellStyle name="20% - Énfasis3 11" xfId="1203" xr:uid="{00000000-0005-0000-0000-0000D2010000}"/>
    <cellStyle name="20% - Énfasis3 12" xfId="1204" xr:uid="{00000000-0005-0000-0000-0000D3010000}"/>
    <cellStyle name="20% - Énfasis3 13" xfId="1205" xr:uid="{00000000-0005-0000-0000-0000D4010000}"/>
    <cellStyle name="20% - Énfasis3 14" xfId="1206" xr:uid="{00000000-0005-0000-0000-0000D5010000}"/>
    <cellStyle name="20% - Énfasis3 15" xfId="1207" xr:uid="{00000000-0005-0000-0000-0000D6010000}"/>
    <cellStyle name="20% - Énfasis3 16" xfId="1208" xr:uid="{00000000-0005-0000-0000-0000D7010000}"/>
    <cellStyle name="20% - Énfasis3 17" xfId="1209" xr:uid="{00000000-0005-0000-0000-0000D8010000}"/>
    <cellStyle name="20% - Énfasis3 18" xfId="1210" xr:uid="{00000000-0005-0000-0000-0000D9010000}"/>
    <cellStyle name="20% - Énfasis3 19" xfId="1211" xr:uid="{00000000-0005-0000-0000-0000DA010000}"/>
    <cellStyle name="20% - Énfasis3 2" xfId="1212" xr:uid="{00000000-0005-0000-0000-0000DB010000}"/>
    <cellStyle name="20% - Énfasis3 2 2" xfId="1213" xr:uid="{00000000-0005-0000-0000-0000DC010000}"/>
    <cellStyle name="20% - Énfasis3 20" xfId="1214" xr:uid="{00000000-0005-0000-0000-0000DD010000}"/>
    <cellStyle name="20% - Énfasis3 21" xfId="1215" xr:uid="{00000000-0005-0000-0000-0000DE010000}"/>
    <cellStyle name="20% - Énfasis3 22" xfId="1216" xr:uid="{00000000-0005-0000-0000-0000DF010000}"/>
    <cellStyle name="20% - Énfasis3 23" xfId="1217" xr:uid="{00000000-0005-0000-0000-0000E0010000}"/>
    <cellStyle name="20% - Énfasis3 24" xfId="1218" xr:uid="{00000000-0005-0000-0000-0000E1010000}"/>
    <cellStyle name="20% - Énfasis3 3" xfId="1219" xr:uid="{00000000-0005-0000-0000-0000E2010000}"/>
    <cellStyle name="20% - Énfasis3 3 2" xfId="1220" xr:uid="{00000000-0005-0000-0000-0000E3010000}"/>
    <cellStyle name="20% - Énfasis3 3 2 2" xfId="1221" xr:uid="{00000000-0005-0000-0000-0000E4010000}"/>
    <cellStyle name="20% - Énfasis3 3 2_INGRESO DE INVERSIONES" xfId="1222" xr:uid="{00000000-0005-0000-0000-0000E5010000}"/>
    <cellStyle name="20% - Énfasis3 3_INGRESO DE INVERSIONES" xfId="1223" xr:uid="{00000000-0005-0000-0000-0000E6010000}"/>
    <cellStyle name="20% - Énfasis3 4" xfId="1224" xr:uid="{00000000-0005-0000-0000-0000E7010000}"/>
    <cellStyle name="20% - Énfasis3 4 2" xfId="1225" xr:uid="{00000000-0005-0000-0000-0000E8010000}"/>
    <cellStyle name="20% - Énfasis3 5" xfId="1226" xr:uid="{00000000-0005-0000-0000-0000E9010000}"/>
    <cellStyle name="20% - Énfasis3 5 2" xfId="1227" xr:uid="{00000000-0005-0000-0000-0000EA010000}"/>
    <cellStyle name="20% - Énfasis3 6" xfId="1228" xr:uid="{00000000-0005-0000-0000-0000EB010000}"/>
    <cellStyle name="20% - Énfasis3 7" xfId="1229" xr:uid="{00000000-0005-0000-0000-0000EC010000}"/>
    <cellStyle name="20% - Énfasis3 8" xfId="1230" xr:uid="{00000000-0005-0000-0000-0000ED010000}"/>
    <cellStyle name="20% - Énfasis3 9" xfId="1231" xr:uid="{00000000-0005-0000-0000-0000EE010000}"/>
    <cellStyle name="20% - Énfasis4 10" xfId="1232" xr:uid="{00000000-0005-0000-0000-0000EF010000}"/>
    <cellStyle name="20% - Énfasis4 11" xfId="1233" xr:uid="{00000000-0005-0000-0000-0000F0010000}"/>
    <cellStyle name="20% - Énfasis4 12" xfId="1234" xr:uid="{00000000-0005-0000-0000-0000F1010000}"/>
    <cellStyle name="20% - Énfasis4 13" xfId="1235" xr:uid="{00000000-0005-0000-0000-0000F2010000}"/>
    <cellStyle name="20% - Énfasis4 14" xfId="1236" xr:uid="{00000000-0005-0000-0000-0000F3010000}"/>
    <cellStyle name="20% - Énfasis4 15" xfId="1237" xr:uid="{00000000-0005-0000-0000-0000F4010000}"/>
    <cellStyle name="20% - Énfasis4 16" xfId="1238" xr:uid="{00000000-0005-0000-0000-0000F5010000}"/>
    <cellStyle name="20% - Énfasis4 17" xfId="1239" xr:uid="{00000000-0005-0000-0000-0000F6010000}"/>
    <cellStyle name="20% - Énfasis4 18" xfId="1240" xr:uid="{00000000-0005-0000-0000-0000F7010000}"/>
    <cellStyle name="20% - Énfasis4 19" xfId="1241" xr:uid="{00000000-0005-0000-0000-0000F8010000}"/>
    <cellStyle name="20% - Énfasis4 2" xfId="1242" xr:uid="{00000000-0005-0000-0000-0000F9010000}"/>
    <cellStyle name="20% - Énfasis4 2 2" xfId="1243" xr:uid="{00000000-0005-0000-0000-0000FA010000}"/>
    <cellStyle name="20% - Énfasis4 20" xfId="1244" xr:uid="{00000000-0005-0000-0000-0000FB010000}"/>
    <cellStyle name="20% - Énfasis4 21" xfId="1245" xr:uid="{00000000-0005-0000-0000-0000FC010000}"/>
    <cellStyle name="20% - Énfasis4 22" xfId="1246" xr:uid="{00000000-0005-0000-0000-0000FD010000}"/>
    <cellStyle name="20% - Énfasis4 23" xfId="1247" xr:uid="{00000000-0005-0000-0000-0000FE010000}"/>
    <cellStyle name="20% - Énfasis4 24" xfId="1248" xr:uid="{00000000-0005-0000-0000-0000FF010000}"/>
    <cellStyle name="20% - Énfasis4 3" xfId="1249" xr:uid="{00000000-0005-0000-0000-000000020000}"/>
    <cellStyle name="20% - Énfasis4 3 2" xfId="1250" xr:uid="{00000000-0005-0000-0000-000001020000}"/>
    <cellStyle name="20% - Énfasis4 3 2 2" xfId="1251" xr:uid="{00000000-0005-0000-0000-000002020000}"/>
    <cellStyle name="20% - Énfasis4 3 2_INGRESO DE INVERSIONES" xfId="1252" xr:uid="{00000000-0005-0000-0000-000003020000}"/>
    <cellStyle name="20% - Énfasis4 3_INGRESO DE INVERSIONES" xfId="1253" xr:uid="{00000000-0005-0000-0000-000004020000}"/>
    <cellStyle name="20% - Énfasis4 4" xfId="1254" xr:uid="{00000000-0005-0000-0000-000005020000}"/>
    <cellStyle name="20% - Énfasis4 4 2" xfId="1255" xr:uid="{00000000-0005-0000-0000-000006020000}"/>
    <cellStyle name="20% - Énfasis4 5" xfId="1256" xr:uid="{00000000-0005-0000-0000-000007020000}"/>
    <cellStyle name="20% - Énfasis4 5 2" xfId="1257" xr:uid="{00000000-0005-0000-0000-000008020000}"/>
    <cellStyle name="20% - Énfasis4 6" xfId="1258" xr:uid="{00000000-0005-0000-0000-000009020000}"/>
    <cellStyle name="20% - Énfasis4 7" xfId="1259" xr:uid="{00000000-0005-0000-0000-00000A020000}"/>
    <cellStyle name="20% - Énfasis4 8" xfId="1260" xr:uid="{00000000-0005-0000-0000-00000B020000}"/>
    <cellStyle name="20% - Énfasis4 9" xfId="1261" xr:uid="{00000000-0005-0000-0000-00000C020000}"/>
    <cellStyle name="20% - Énfasis5 10" xfId="1262" xr:uid="{00000000-0005-0000-0000-00000D020000}"/>
    <cellStyle name="20% - Énfasis5 11" xfId="1263" xr:uid="{00000000-0005-0000-0000-00000E020000}"/>
    <cellStyle name="20% - Énfasis5 12" xfId="1264" xr:uid="{00000000-0005-0000-0000-00000F020000}"/>
    <cellStyle name="20% - Énfasis5 13" xfId="1265" xr:uid="{00000000-0005-0000-0000-000010020000}"/>
    <cellStyle name="20% - Énfasis5 14" xfId="1266" xr:uid="{00000000-0005-0000-0000-000011020000}"/>
    <cellStyle name="20% - Énfasis5 15" xfId="1267" xr:uid="{00000000-0005-0000-0000-000012020000}"/>
    <cellStyle name="20% - Énfasis5 16" xfId="1268" xr:uid="{00000000-0005-0000-0000-000013020000}"/>
    <cellStyle name="20% - Énfasis5 17" xfId="1269" xr:uid="{00000000-0005-0000-0000-000014020000}"/>
    <cellStyle name="20% - Énfasis5 18" xfId="1270" xr:uid="{00000000-0005-0000-0000-000015020000}"/>
    <cellStyle name="20% - Énfasis5 19" xfId="1271" xr:uid="{00000000-0005-0000-0000-000016020000}"/>
    <cellStyle name="20% - Énfasis5 2" xfId="1272" xr:uid="{00000000-0005-0000-0000-000017020000}"/>
    <cellStyle name="20% - Énfasis5 2 2" xfId="1273" xr:uid="{00000000-0005-0000-0000-000018020000}"/>
    <cellStyle name="20% - Énfasis5 20" xfId="1274" xr:uid="{00000000-0005-0000-0000-000019020000}"/>
    <cellStyle name="20% - Énfasis5 21" xfId="1275" xr:uid="{00000000-0005-0000-0000-00001A020000}"/>
    <cellStyle name="20% - Énfasis5 22" xfId="1276" xr:uid="{00000000-0005-0000-0000-00001B020000}"/>
    <cellStyle name="20% - Énfasis5 23" xfId="1277" xr:uid="{00000000-0005-0000-0000-00001C020000}"/>
    <cellStyle name="20% - Énfasis5 24" xfId="1278" xr:uid="{00000000-0005-0000-0000-00001D020000}"/>
    <cellStyle name="20% - Énfasis5 3" xfId="1279" xr:uid="{00000000-0005-0000-0000-00001E020000}"/>
    <cellStyle name="20% - Énfasis5 3 2" xfId="1280" xr:uid="{00000000-0005-0000-0000-00001F020000}"/>
    <cellStyle name="20% - Énfasis5 3 2 2" xfId="1281" xr:uid="{00000000-0005-0000-0000-000020020000}"/>
    <cellStyle name="20% - Énfasis5 3 2_INGRESO DE INVERSIONES" xfId="1282" xr:uid="{00000000-0005-0000-0000-000021020000}"/>
    <cellStyle name="20% - Énfasis5 3_INGRESO DE INVERSIONES" xfId="1283" xr:uid="{00000000-0005-0000-0000-000022020000}"/>
    <cellStyle name="20% - Énfasis5 4" xfId="1284" xr:uid="{00000000-0005-0000-0000-000023020000}"/>
    <cellStyle name="20% - Énfasis5 4 2" xfId="1285" xr:uid="{00000000-0005-0000-0000-000024020000}"/>
    <cellStyle name="20% - Énfasis5 5" xfId="1286" xr:uid="{00000000-0005-0000-0000-000025020000}"/>
    <cellStyle name="20% - Énfasis5 5 2" xfId="1287" xr:uid="{00000000-0005-0000-0000-000026020000}"/>
    <cellStyle name="20% - Énfasis5 6" xfId="1288" xr:uid="{00000000-0005-0000-0000-000027020000}"/>
    <cellStyle name="20% - Énfasis5 7" xfId="1289" xr:uid="{00000000-0005-0000-0000-000028020000}"/>
    <cellStyle name="20% - Énfasis5 8" xfId="1290" xr:uid="{00000000-0005-0000-0000-000029020000}"/>
    <cellStyle name="20% - Énfasis5 9" xfId="1291" xr:uid="{00000000-0005-0000-0000-00002A020000}"/>
    <cellStyle name="20% - Énfasis6 10" xfId="1292" xr:uid="{00000000-0005-0000-0000-00002B020000}"/>
    <cellStyle name="20% - Énfasis6 11" xfId="1293" xr:uid="{00000000-0005-0000-0000-00002C020000}"/>
    <cellStyle name="20% - Énfasis6 12" xfId="1294" xr:uid="{00000000-0005-0000-0000-00002D020000}"/>
    <cellStyle name="20% - Énfasis6 13" xfId="1295" xr:uid="{00000000-0005-0000-0000-00002E020000}"/>
    <cellStyle name="20% - Énfasis6 14" xfId="1296" xr:uid="{00000000-0005-0000-0000-00002F020000}"/>
    <cellStyle name="20% - Énfasis6 15" xfId="1297" xr:uid="{00000000-0005-0000-0000-000030020000}"/>
    <cellStyle name="20% - Énfasis6 16" xfId="1298" xr:uid="{00000000-0005-0000-0000-000031020000}"/>
    <cellStyle name="20% - Énfasis6 17" xfId="1299" xr:uid="{00000000-0005-0000-0000-000032020000}"/>
    <cellStyle name="20% - Énfasis6 18" xfId="1300" xr:uid="{00000000-0005-0000-0000-000033020000}"/>
    <cellStyle name="20% - Énfasis6 19" xfId="1301" xr:uid="{00000000-0005-0000-0000-000034020000}"/>
    <cellStyle name="20% - Énfasis6 2" xfId="1302" xr:uid="{00000000-0005-0000-0000-000035020000}"/>
    <cellStyle name="20% - Énfasis6 2 2" xfId="1303" xr:uid="{00000000-0005-0000-0000-000036020000}"/>
    <cellStyle name="20% - Énfasis6 20" xfId="1304" xr:uid="{00000000-0005-0000-0000-000037020000}"/>
    <cellStyle name="20% - Énfasis6 21" xfId="1305" xr:uid="{00000000-0005-0000-0000-000038020000}"/>
    <cellStyle name="20% - Énfasis6 22" xfId="1306" xr:uid="{00000000-0005-0000-0000-000039020000}"/>
    <cellStyle name="20% - Énfasis6 23" xfId="1307" xr:uid="{00000000-0005-0000-0000-00003A020000}"/>
    <cellStyle name="20% - Énfasis6 24" xfId="1308" xr:uid="{00000000-0005-0000-0000-00003B020000}"/>
    <cellStyle name="20% - Énfasis6 3" xfId="1309" xr:uid="{00000000-0005-0000-0000-00003C020000}"/>
    <cellStyle name="20% - Énfasis6 3 2" xfId="1310" xr:uid="{00000000-0005-0000-0000-00003D020000}"/>
    <cellStyle name="20% - Énfasis6 3 2 2" xfId="1311" xr:uid="{00000000-0005-0000-0000-00003E020000}"/>
    <cellStyle name="20% - Énfasis6 3 2_INGRESO DE INVERSIONES" xfId="1312" xr:uid="{00000000-0005-0000-0000-00003F020000}"/>
    <cellStyle name="20% - Énfasis6 3_INGRESO DE INVERSIONES" xfId="1313" xr:uid="{00000000-0005-0000-0000-000040020000}"/>
    <cellStyle name="20% - Énfasis6 4" xfId="1314" xr:uid="{00000000-0005-0000-0000-000041020000}"/>
    <cellStyle name="20% - Énfasis6 4 2" xfId="1315" xr:uid="{00000000-0005-0000-0000-000042020000}"/>
    <cellStyle name="20% - Énfasis6 5" xfId="1316" xr:uid="{00000000-0005-0000-0000-000043020000}"/>
    <cellStyle name="20% - Énfasis6 5 2" xfId="1317" xr:uid="{00000000-0005-0000-0000-000044020000}"/>
    <cellStyle name="20% - Énfasis6 6" xfId="1318" xr:uid="{00000000-0005-0000-0000-000045020000}"/>
    <cellStyle name="20% - Énfasis6 7" xfId="1319" xr:uid="{00000000-0005-0000-0000-000046020000}"/>
    <cellStyle name="20% - Énfasis6 8" xfId="1320" xr:uid="{00000000-0005-0000-0000-000047020000}"/>
    <cellStyle name="20% - Énfasis6 9" xfId="1321" xr:uid="{00000000-0005-0000-0000-000048020000}"/>
    <cellStyle name="3 V1.00 CORE IMAGE (5200MM3.100 08/01/97)_x000d__x000a__x000d__x000a_[windows]_x000d__x000a_;spooler=yes_x000d__x000a_load=nw" xfId="1322" xr:uid="{00000000-0005-0000-0000-000049020000}"/>
    <cellStyle name="40% - Accent1" xfId="33" xr:uid="{00000000-0005-0000-0000-00004A020000}"/>
    <cellStyle name="40% - Accent1 10" xfId="441" xr:uid="{00000000-0005-0000-0000-00004B020000}"/>
    <cellStyle name="40% - Accent1 10 2" xfId="442" xr:uid="{00000000-0005-0000-0000-00004C020000}"/>
    <cellStyle name="40% - Accent1 11" xfId="443" xr:uid="{00000000-0005-0000-0000-00004D020000}"/>
    <cellStyle name="40% - Accent1 11 2" xfId="444" xr:uid="{00000000-0005-0000-0000-00004E020000}"/>
    <cellStyle name="40% - Accent1 12" xfId="445" xr:uid="{00000000-0005-0000-0000-00004F020000}"/>
    <cellStyle name="40% - Accent1 12 2" xfId="446" xr:uid="{00000000-0005-0000-0000-000050020000}"/>
    <cellStyle name="40% - Accent1 13" xfId="447" xr:uid="{00000000-0005-0000-0000-000051020000}"/>
    <cellStyle name="40% - Accent1 14" xfId="448" xr:uid="{00000000-0005-0000-0000-000052020000}"/>
    <cellStyle name="40% - Accent1 15" xfId="449" xr:uid="{00000000-0005-0000-0000-000053020000}"/>
    <cellStyle name="40% - Accent1 2" xfId="450" xr:uid="{00000000-0005-0000-0000-000054020000}"/>
    <cellStyle name="40% - Accent1 2 2" xfId="451" xr:uid="{00000000-0005-0000-0000-000055020000}"/>
    <cellStyle name="40% - Accent1 2 2 2" xfId="452" xr:uid="{00000000-0005-0000-0000-000056020000}"/>
    <cellStyle name="40% - Accent1 2 2 2 2" xfId="453" xr:uid="{00000000-0005-0000-0000-000057020000}"/>
    <cellStyle name="40% - Accent1 2 2 3" xfId="454" xr:uid="{00000000-0005-0000-0000-000058020000}"/>
    <cellStyle name="40% - Accent1 2 2 3 2" xfId="455" xr:uid="{00000000-0005-0000-0000-000059020000}"/>
    <cellStyle name="40% - Accent1 2 2 4" xfId="456" xr:uid="{00000000-0005-0000-0000-00005A020000}"/>
    <cellStyle name="40% - Accent1 2 3" xfId="457" xr:uid="{00000000-0005-0000-0000-00005B020000}"/>
    <cellStyle name="40% - Accent1 2 3 2" xfId="458" xr:uid="{00000000-0005-0000-0000-00005C020000}"/>
    <cellStyle name="40% - Accent1 2 3 2 2" xfId="459" xr:uid="{00000000-0005-0000-0000-00005D020000}"/>
    <cellStyle name="40% - Accent1 2 3 3" xfId="460" xr:uid="{00000000-0005-0000-0000-00005E020000}"/>
    <cellStyle name="40% - Accent1 2 4" xfId="461" xr:uid="{00000000-0005-0000-0000-00005F020000}"/>
    <cellStyle name="40% - Accent1 2 4 2" xfId="462" xr:uid="{00000000-0005-0000-0000-000060020000}"/>
    <cellStyle name="40% - Accent1 2 5" xfId="463" xr:uid="{00000000-0005-0000-0000-000061020000}"/>
    <cellStyle name="40% - Accent1 2 5 2" xfId="464" xr:uid="{00000000-0005-0000-0000-000062020000}"/>
    <cellStyle name="40% - Accent1 2 6" xfId="465" xr:uid="{00000000-0005-0000-0000-000063020000}"/>
    <cellStyle name="40% - Accent1 2 6 2" xfId="466" xr:uid="{00000000-0005-0000-0000-000064020000}"/>
    <cellStyle name="40% - Accent1 2 7" xfId="467" xr:uid="{00000000-0005-0000-0000-000065020000}"/>
    <cellStyle name="40% - Accent1 2 8" xfId="1323" xr:uid="{00000000-0005-0000-0000-000066020000}"/>
    <cellStyle name="40% - Accent1 3" xfId="468" xr:uid="{00000000-0005-0000-0000-000067020000}"/>
    <cellStyle name="40% - Accent1 3 2" xfId="469" xr:uid="{00000000-0005-0000-0000-000068020000}"/>
    <cellStyle name="40% - Accent1 3 2 2" xfId="470" xr:uid="{00000000-0005-0000-0000-000069020000}"/>
    <cellStyle name="40% - Accent1 3 3" xfId="471" xr:uid="{00000000-0005-0000-0000-00006A020000}"/>
    <cellStyle name="40% - Accent1 3 3 2" xfId="472" xr:uid="{00000000-0005-0000-0000-00006B020000}"/>
    <cellStyle name="40% - Accent1 3 4" xfId="473" xr:uid="{00000000-0005-0000-0000-00006C020000}"/>
    <cellStyle name="40% - Accent1 3 4 2" xfId="474" xr:uid="{00000000-0005-0000-0000-00006D020000}"/>
    <cellStyle name="40% - Accent1 3 5" xfId="475" xr:uid="{00000000-0005-0000-0000-00006E020000}"/>
    <cellStyle name="40% - Accent1 4" xfId="476" xr:uid="{00000000-0005-0000-0000-00006F020000}"/>
    <cellStyle name="40% - Accent1 4 2" xfId="477" xr:uid="{00000000-0005-0000-0000-000070020000}"/>
    <cellStyle name="40% - Accent1 4 2 2" xfId="478" xr:uid="{00000000-0005-0000-0000-000071020000}"/>
    <cellStyle name="40% - Accent1 4 3" xfId="479" xr:uid="{00000000-0005-0000-0000-000072020000}"/>
    <cellStyle name="40% - Accent1 4 3 2" xfId="480" xr:uid="{00000000-0005-0000-0000-000073020000}"/>
    <cellStyle name="40% - Accent1 4 4" xfId="481" xr:uid="{00000000-0005-0000-0000-000074020000}"/>
    <cellStyle name="40% - Accent1 5" xfId="482" xr:uid="{00000000-0005-0000-0000-000075020000}"/>
    <cellStyle name="40% - Accent1 5 2" xfId="483" xr:uid="{00000000-0005-0000-0000-000076020000}"/>
    <cellStyle name="40% - Accent1 5 2 2" xfId="484" xr:uid="{00000000-0005-0000-0000-000077020000}"/>
    <cellStyle name="40% - Accent1 5 3" xfId="485" xr:uid="{00000000-0005-0000-0000-000078020000}"/>
    <cellStyle name="40% - Accent1 5 3 2" xfId="486" xr:uid="{00000000-0005-0000-0000-000079020000}"/>
    <cellStyle name="40% - Accent1 5 4" xfId="487" xr:uid="{00000000-0005-0000-0000-00007A020000}"/>
    <cellStyle name="40% - Accent1 6" xfId="488" xr:uid="{00000000-0005-0000-0000-00007B020000}"/>
    <cellStyle name="40% - Accent1 6 2" xfId="489" xr:uid="{00000000-0005-0000-0000-00007C020000}"/>
    <cellStyle name="40% - Accent1 6 2 2" xfId="490" xr:uid="{00000000-0005-0000-0000-00007D020000}"/>
    <cellStyle name="40% - Accent1 6 3" xfId="491" xr:uid="{00000000-0005-0000-0000-00007E020000}"/>
    <cellStyle name="40% - Accent1 6 3 2" xfId="492" xr:uid="{00000000-0005-0000-0000-00007F020000}"/>
    <cellStyle name="40% - Accent1 6 4" xfId="493" xr:uid="{00000000-0005-0000-0000-000080020000}"/>
    <cellStyle name="40% - Accent1 7" xfId="494" xr:uid="{00000000-0005-0000-0000-000081020000}"/>
    <cellStyle name="40% - Accent1 7 2" xfId="495" xr:uid="{00000000-0005-0000-0000-000082020000}"/>
    <cellStyle name="40% - Accent1 7 2 2" xfId="496" xr:uid="{00000000-0005-0000-0000-000083020000}"/>
    <cellStyle name="40% - Accent1 7 3" xfId="497" xr:uid="{00000000-0005-0000-0000-000084020000}"/>
    <cellStyle name="40% - Accent1 8" xfId="498" xr:uid="{00000000-0005-0000-0000-000085020000}"/>
    <cellStyle name="40% - Accent1 8 2" xfId="499" xr:uid="{00000000-0005-0000-0000-000086020000}"/>
    <cellStyle name="40% - Accent1 9" xfId="500" xr:uid="{00000000-0005-0000-0000-000087020000}"/>
    <cellStyle name="40% - Accent1 9 2" xfId="501" xr:uid="{00000000-0005-0000-0000-000088020000}"/>
    <cellStyle name="40% - Accent2" xfId="37" xr:uid="{00000000-0005-0000-0000-000089020000}"/>
    <cellStyle name="40% - Accent2 10" xfId="502" xr:uid="{00000000-0005-0000-0000-00008A020000}"/>
    <cellStyle name="40% - Accent2 10 2" xfId="503" xr:uid="{00000000-0005-0000-0000-00008B020000}"/>
    <cellStyle name="40% - Accent2 11" xfId="504" xr:uid="{00000000-0005-0000-0000-00008C020000}"/>
    <cellStyle name="40% - Accent2 11 2" xfId="505" xr:uid="{00000000-0005-0000-0000-00008D020000}"/>
    <cellStyle name="40% - Accent2 12" xfId="506" xr:uid="{00000000-0005-0000-0000-00008E020000}"/>
    <cellStyle name="40% - Accent2 12 2" xfId="507" xr:uid="{00000000-0005-0000-0000-00008F020000}"/>
    <cellStyle name="40% - Accent2 13" xfId="508" xr:uid="{00000000-0005-0000-0000-000090020000}"/>
    <cellStyle name="40% - Accent2 14" xfId="509" xr:uid="{00000000-0005-0000-0000-000091020000}"/>
    <cellStyle name="40% - Accent2 15" xfId="510" xr:uid="{00000000-0005-0000-0000-000092020000}"/>
    <cellStyle name="40% - Accent2 2" xfId="511" xr:uid="{00000000-0005-0000-0000-000093020000}"/>
    <cellStyle name="40% - Accent2 2 2" xfId="512" xr:uid="{00000000-0005-0000-0000-000094020000}"/>
    <cellStyle name="40% - Accent2 2 2 2" xfId="513" xr:uid="{00000000-0005-0000-0000-000095020000}"/>
    <cellStyle name="40% - Accent2 2 2 2 2" xfId="514" xr:uid="{00000000-0005-0000-0000-000096020000}"/>
    <cellStyle name="40% - Accent2 2 2 3" xfId="515" xr:uid="{00000000-0005-0000-0000-000097020000}"/>
    <cellStyle name="40% - Accent2 2 2 3 2" xfId="516" xr:uid="{00000000-0005-0000-0000-000098020000}"/>
    <cellStyle name="40% - Accent2 2 2 4" xfId="517" xr:uid="{00000000-0005-0000-0000-000099020000}"/>
    <cellStyle name="40% - Accent2 2 3" xfId="518" xr:uid="{00000000-0005-0000-0000-00009A020000}"/>
    <cellStyle name="40% - Accent2 2 3 2" xfId="519" xr:uid="{00000000-0005-0000-0000-00009B020000}"/>
    <cellStyle name="40% - Accent2 2 3 2 2" xfId="520" xr:uid="{00000000-0005-0000-0000-00009C020000}"/>
    <cellStyle name="40% - Accent2 2 3 3" xfId="521" xr:uid="{00000000-0005-0000-0000-00009D020000}"/>
    <cellStyle name="40% - Accent2 2 4" xfId="522" xr:uid="{00000000-0005-0000-0000-00009E020000}"/>
    <cellStyle name="40% - Accent2 2 4 2" xfId="523" xr:uid="{00000000-0005-0000-0000-00009F020000}"/>
    <cellStyle name="40% - Accent2 2 5" xfId="524" xr:uid="{00000000-0005-0000-0000-0000A0020000}"/>
    <cellStyle name="40% - Accent2 2 5 2" xfId="525" xr:uid="{00000000-0005-0000-0000-0000A1020000}"/>
    <cellStyle name="40% - Accent2 2 6" xfId="526" xr:uid="{00000000-0005-0000-0000-0000A2020000}"/>
    <cellStyle name="40% - Accent2 2 6 2" xfId="527" xr:uid="{00000000-0005-0000-0000-0000A3020000}"/>
    <cellStyle name="40% - Accent2 2 7" xfId="528" xr:uid="{00000000-0005-0000-0000-0000A4020000}"/>
    <cellStyle name="40% - Accent2 2 8" xfId="1324" xr:uid="{00000000-0005-0000-0000-0000A5020000}"/>
    <cellStyle name="40% - Accent2 3" xfId="529" xr:uid="{00000000-0005-0000-0000-0000A6020000}"/>
    <cellStyle name="40% - Accent2 3 2" xfId="530" xr:uid="{00000000-0005-0000-0000-0000A7020000}"/>
    <cellStyle name="40% - Accent2 3 2 2" xfId="531" xr:uid="{00000000-0005-0000-0000-0000A8020000}"/>
    <cellStyle name="40% - Accent2 3 3" xfId="532" xr:uid="{00000000-0005-0000-0000-0000A9020000}"/>
    <cellStyle name="40% - Accent2 3 3 2" xfId="533" xr:uid="{00000000-0005-0000-0000-0000AA020000}"/>
    <cellStyle name="40% - Accent2 3 4" xfId="534" xr:uid="{00000000-0005-0000-0000-0000AB020000}"/>
    <cellStyle name="40% - Accent2 3 4 2" xfId="535" xr:uid="{00000000-0005-0000-0000-0000AC020000}"/>
    <cellStyle name="40% - Accent2 3 5" xfId="536" xr:uid="{00000000-0005-0000-0000-0000AD020000}"/>
    <cellStyle name="40% - Accent2 4" xfId="537" xr:uid="{00000000-0005-0000-0000-0000AE020000}"/>
    <cellStyle name="40% - Accent2 4 2" xfId="538" xr:uid="{00000000-0005-0000-0000-0000AF020000}"/>
    <cellStyle name="40% - Accent2 4 2 2" xfId="539" xr:uid="{00000000-0005-0000-0000-0000B0020000}"/>
    <cellStyle name="40% - Accent2 4 3" xfId="540" xr:uid="{00000000-0005-0000-0000-0000B1020000}"/>
    <cellStyle name="40% - Accent2 4 3 2" xfId="541" xr:uid="{00000000-0005-0000-0000-0000B2020000}"/>
    <cellStyle name="40% - Accent2 4 4" xfId="542" xr:uid="{00000000-0005-0000-0000-0000B3020000}"/>
    <cellStyle name="40% - Accent2 5" xfId="543" xr:uid="{00000000-0005-0000-0000-0000B4020000}"/>
    <cellStyle name="40% - Accent2 5 2" xfId="544" xr:uid="{00000000-0005-0000-0000-0000B5020000}"/>
    <cellStyle name="40% - Accent2 5 2 2" xfId="545" xr:uid="{00000000-0005-0000-0000-0000B6020000}"/>
    <cellStyle name="40% - Accent2 5 3" xfId="546" xr:uid="{00000000-0005-0000-0000-0000B7020000}"/>
    <cellStyle name="40% - Accent2 5 3 2" xfId="547" xr:uid="{00000000-0005-0000-0000-0000B8020000}"/>
    <cellStyle name="40% - Accent2 5 4" xfId="548" xr:uid="{00000000-0005-0000-0000-0000B9020000}"/>
    <cellStyle name="40% - Accent2 6" xfId="549" xr:uid="{00000000-0005-0000-0000-0000BA020000}"/>
    <cellStyle name="40% - Accent2 6 2" xfId="550" xr:uid="{00000000-0005-0000-0000-0000BB020000}"/>
    <cellStyle name="40% - Accent2 6 2 2" xfId="551" xr:uid="{00000000-0005-0000-0000-0000BC020000}"/>
    <cellStyle name="40% - Accent2 6 3" xfId="552" xr:uid="{00000000-0005-0000-0000-0000BD020000}"/>
    <cellStyle name="40% - Accent2 6 3 2" xfId="553" xr:uid="{00000000-0005-0000-0000-0000BE020000}"/>
    <cellStyle name="40% - Accent2 6 4" xfId="554" xr:uid="{00000000-0005-0000-0000-0000BF020000}"/>
    <cellStyle name="40% - Accent2 7" xfId="555" xr:uid="{00000000-0005-0000-0000-0000C0020000}"/>
    <cellStyle name="40% - Accent2 7 2" xfId="556" xr:uid="{00000000-0005-0000-0000-0000C1020000}"/>
    <cellStyle name="40% - Accent2 7 2 2" xfId="557" xr:uid="{00000000-0005-0000-0000-0000C2020000}"/>
    <cellStyle name="40% - Accent2 7 3" xfId="558" xr:uid="{00000000-0005-0000-0000-0000C3020000}"/>
    <cellStyle name="40% - Accent2 8" xfId="559" xr:uid="{00000000-0005-0000-0000-0000C4020000}"/>
    <cellStyle name="40% - Accent2 8 2" xfId="560" xr:uid="{00000000-0005-0000-0000-0000C5020000}"/>
    <cellStyle name="40% - Accent2 9" xfId="561" xr:uid="{00000000-0005-0000-0000-0000C6020000}"/>
    <cellStyle name="40% - Accent2 9 2" xfId="562" xr:uid="{00000000-0005-0000-0000-0000C7020000}"/>
    <cellStyle name="40% - Accent3" xfId="41" xr:uid="{00000000-0005-0000-0000-0000C8020000}"/>
    <cellStyle name="40% - Accent3 10" xfId="563" xr:uid="{00000000-0005-0000-0000-0000C9020000}"/>
    <cellStyle name="40% - Accent3 10 2" xfId="564" xr:uid="{00000000-0005-0000-0000-0000CA020000}"/>
    <cellStyle name="40% - Accent3 11" xfId="565" xr:uid="{00000000-0005-0000-0000-0000CB020000}"/>
    <cellStyle name="40% - Accent3 11 2" xfId="566" xr:uid="{00000000-0005-0000-0000-0000CC020000}"/>
    <cellStyle name="40% - Accent3 12" xfId="567" xr:uid="{00000000-0005-0000-0000-0000CD020000}"/>
    <cellStyle name="40% - Accent3 12 2" xfId="568" xr:uid="{00000000-0005-0000-0000-0000CE020000}"/>
    <cellStyle name="40% - Accent3 13" xfId="569" xr:uid="{00000000-0005-0000-0000-0000CF020000}"/>
    <cellStyle name="40% - Accent3 14" xfId="570" xr:uid="{00000000-0005-0000-0000-0000D0020000}"/>
    <cellStyle name="40% - Accent3 15" xfId="571" xr:uid="{00000000-0005-0000-0000-0000D1020000}"/>
    <cellStyle name="40% - Accent3 2" xfId="572" xr:uid="{00000000-0005-0000-0000-0000D2020000}"/>
    <cellStyle name="40% - Accent3 2 2" xfId="573" xr:uid="{00000000-0005-0000-0000-0000D3020000}"/>
    <cellStyle name="40% - Accent3 2 2 2" xfId="574" xr:uid="{00000000-0005-0000-0000-0000D4020000}"/>
    <cellStyle name="40% - Accent3 2 2 2 2" xfId="575" xr:uid="{00000000-0005-0000-0000-0000D5020000}"/>
    <cellStyle name="40% - Accent3 2 2 3" xfId="576" xr:uid="{00000000-0005-0000-0000-0000D6020000}"/>
    <cellStyle name="40% - Accent3 2 2 3 2" xfId="577" xr:uid="{00000000-0005-0000-0000-0000D7020000}"/>
    <cellStyle name="40% - Accent3 2 2 4" xfId="578" xr:uid="{00000000-0005-0000-0000-0000D8020000}"/>
    <cellStyle name="40% - Accent3 2 3" xfId="579" xr:uid="{00000000-0005-0000-0000-0000D9020000}"/>
    <cellStyle name="40% - Accent3 2 3 2" xfId="580" xr:uid="{00000000-0005-0000-0000-0000DA020000}"/>
    <cellStyle name="40% - Accent3 2 3 2 2" xfId="581" xr:uid="{00000000-0005-0000-0000-0000DB020000}"/>
    <cellStyle name="40% - Accent3 2 3 3" xfId="582" xr:uid="{00000000-0005-0000-0000-0000DC020000}"/>
    <cellStyle name="40% - Accent3 2 4" xfId="583" xr:uid="{00000000-0005-0000-0000-0000DD020000}"/>
    <cellStyle name="40% - Accent3 2 4 2" xfId="584" xr:uid="{00000000-0005-0000-0000-0000DE020000}"/>
    <cellStyle name="40% - Accent3 2 5" xfId="585" xr:uid="{00000000-0005-0000-0000-0000DF020000}"/>
    <cellStyle name="40% - Accent3 2 5 2" xfId="586" xr:uid="{00000000-0005-0000-0000-0000E0020000}"/>
    <cellStyle name="40% - Accent3 2 6" xfId="587" xr:uid="{00000000-0005-0000-0000-0000E1020000}"/>
    <cellStyle name="40% - Accent3 2 6 2" xfId="588" xr:uid="{00000000-0005-0000-0000-0000E2020000}"/>
    <cellStyle name="40% - Accent3 2 7" xfId="589" xr:uid="{00000000-0005-0000-0000-0000E3020000}"/>
    <cellStyle name="40% - Accent3 2 8" xfId="1325" xr:uid="{00000000-0005-0000-0000-0000E4020000}"/>
    <cellStyle name="40% - Accent3 3" xfId="590" xr:uid="{00000000-0005-0000-0000-0000E5020000}"/>
    <cellStyle name="40% - Accent3 3 2" xfId="591" xr:uid="{00000000-0005-0000-0000-0000E6020000}"/>
    <cellStyle name="40% - Accent3 3 2 2" xfId="592" xr:uid="{00000000-0005-0000-0000-0000E7020000}"/>
    <cellStyle name="40% - Accent3 3 3" xfId="593" xr:uid="{00000000-0005-0000-0000-0000E8020000}"/>
    <cellStyle name="40% - Accent3 3 3 2" xfId="594" xr:uid="{00000000-0005-0000-0000-0000E9020000}"/>
    <cellStyle name="40% - Accent3 3 4" xfId="595" xr:uid="{00000000-0005-0000-0000-0000EA020000}"/>
    <cellStyle name="40% - Accent3 3 4 2" xfId="596" xr:uid="{00000000-0005-0000-0000-0000EB020000}"/>
    <cellStyle name="40% - Accent3 3 5" xfId="597" xr:uid="{00000000-0005-0000-0000-0000EC020000}"/>
    <cellStyle name="40% - Accent3 4" xfId="598" xr:uid="{00000000-0005-0000-0000-0000ED020000}"/>
    <cellStyle name="40% - Accent3 4 2" xfId="599" xr:uid="{00000000-0005-0000-0000-0000EE020000}"/>
    <cellStyle name="40% - Accent3 4 2 2" xfId="600" xr:uid="{00000000-0005-0000-0000-0000EF020000}"/>
    <cellStyle name="40% - Accent3 4 3" xfId="601" xr:uid="{00000000-0005-0000-0000-0000F0020000}"/>
    <cellStyle name="40% - Accent3 4 3 2" xfId="602" xr:uid="{00000000-0005-0000-0000-0000F1020000}"/>
    <cellStyle name="40% - Accent3 4 4" xfId="603" xr:uid="{00000000-0005-0000-0000-0000F2020000}"/>
    <cellStyle name="40% - Accent3 5" xfId="604" xr:uid="{00000000-0005-0000-0000-0000F3020000}"/>
    <cellStyle name="40% - Accent3 5 2" xfId="605" xr:uid="{00000000-0005-0000-0000-0000F4020000}"/>
    <cellStyle name="40% - Accent3 5 2 2" xfId="606" xr:uid="{00000000-0005-0000-0000-0000F5020000}"/>
    <cellStyle name="40% - Accent3 5 3" xfId="607" xr:uid="{00000000-0005-0000-0000-0000F6020000}"/>
    <cellStyle name="40% - Accent3 5 3 2" xfId="608" xr:uid="{00000000-0005-0000-0000-0000F7020000}"/>
    <cellStyle name="40% - Accent3 5 4" xfId="609" xr:uid="{00000000-0005-0000-0000-0000F8020000}"/>
    <cellStyle name="40% - Accent3 6" xfId="610" xr:uid="{00000000-0005-0000-0000-0000F9020000}"/>
    <cellStyle name="40% - Accent3 6 2" xfId="611" xr:uid="{00000000-0005-0000-0000-0000FA020000}"/>
    <cellStyle name="40% - Accent3 6 2 2" xfId="612" xr:uid="{00000000-0005-0000-0000-0000FB020000}"/>
    <cellStyle name="40% - Accent3 6 3" xfId="613" xr:uid="{00000000-0005-0000-0000-0000FC020000}"/>
    <cellStyle name="40% - Accent3 6 3 2" xfId="614" xr:uid="{00000000-0005-0000-0000-0000FD020000}"/>
    <cellStyle name="40% - Accent3 6 4" xfId="615" xr:uid="{00000000-0005-0000-0000-0000FE020000}"/>
    <cellStyle name="40% - Accent3 7" xfId="616" xr:uid="{00000000-0005-0000-0000-0000FF020000}"/>
    <cellStyle name="40% - Accent3 7 2" xfId="617" xr:uid="{00000000-0005-0000-0000-000000030000}"/>
    <cellStyle name="40% - Accent3 7 2 2" xfId="618" xr:uid="{00000000-0005-0000-0000-000001030000}"/>
    <cellStyle name="40% - Accent3 7 3" xfId="619" xr:uid="{00000000-0005-0000-0000-000002030000}"/>
    <cellStyle name="40% - Accent3 8" xfId="620" xr:uid="{00000000-0005-0000-0000-000003030000}"/>
    <cellStyle name="40% - Accent3 8 2" xfId="621" xr:uid="{00000000-0005-0000-0000-000004030000}"/>
    <cellStyle name="40% - Accent3 9" xfId="622" xr:uid="{00000000-0005-0000-0000-000005030000}"/>
    <cellStyle name="40% - Accent3 9 2" xfId="623" xr:uid="{00000000-0005-0000-0000-000006030000}"/>
    <cellStyle name="40% - Accent4" xfId="45" xr:uid="{00000000-0005-0000-0000-000007030000}"/>
    <cellStyle name="40% - Accent4 10" xfId="624" xr:uid="{00000000-0005-0000-0000-000008030000}"/>
    <cellStyle name="40% - Accent4 10 2" xfId="625" xr:uid="{00000000-0005-0000-0000-000009030000}"/>
    <cellStyle name="40% - Accent4 11" xfId="626" xr:uid="{00000000-0005-0000-0000-00000A030000}"/>
    <cellStyle name="40% - Accent4 11 2" xfId="627" xr:uid="{00000000-0005-0000-0000-00000B030000}"/>
    <cellStyle name="40% - Accent4 12" xfId="628" xr:uid="{00000000-0005-0000-0000-00000C030000}"/>
    <cellStyle name="40% - Accent4 12 2" xfId="629" xr:uid="{00000000-0005-0000-0000-00000D030000}"/>
    <cellStyle name="40% - Accent4 13" xfId="630" xr:uid="{00000000-0005-0000-0000-00000E030000}"/>
    <cellStyle name="40% - Accent4 14" xfId="631" xr:uid="{00000000-0005-0000-0000-00000F030000}"/>
    <cellStyle name="40% - Accent4 15" xfId="632" xr:uid="{00000000-0005-0000-0000-000010030000}"/>
    <cellStyle name="40% - Accent4 2" xfId="633" xr:uid="{00000000-0005-0000-0000-000011030000}"/>
    <cellStyle name="40% - Accent4 2 2" xfId="634" xr:uid="{00000000-0005-0000-0000-000012030000}"/>
    <cellStyle name="40% - Accent4 2 2 2" xfId="635" xr:uid="{00000000-0005-0000-0000-000013030000}"/>
    <cellStyle name="40% - Accent4 2 2 2 2" xfId="636" xr:uid="{00000000-0005-0000-0000-000014030000}"/>
    <cellStyle name="40% - Accent4 2 2 3" xfId="637" xr:uid="{00000000-0005-0000-0000-000015030000}"/>
    <cellStyle name="40% - Accent4 2 2 3 2" xfId="638" xr:uid="{00000000-0005-0000-0000-000016030000}"/>
    <cellStyle name="40% - Accent4 2 2 4" xfId="639" xr:uid="{00000000-0005-0000-0000-000017030000}"/>
    <cellStyle name="40% - Accent4 2 3" xfId="640" xr:uid="{00000000-0005-0000-0000-000018030000}"/>
    <cellStyle name="40% - Accent4 2 3 2" xfId="641" xr:uid="{00000000-0005-0000-0000-000019030000}"/>
    <cellStyle name="40% - Accent4 2 3 2 2" xfId="642" xr:uid="{00000000-0005-0000-0000-00001A030000}"/>
    <cellStyle name="40% - Accent4 2 3 3" xfId="643" xr:uid="{00000000-0005-0000-0000-00001B030000}"/>
    <cellStyle name="40% - Accent4 2 4" xfId="644" xr:uid="{00000000-0005-0000-0000-00001C030000}"/>
    <cellStyle name="40% - Accent4 2 4 2" xfId="645" xr:uid="{00000000-0005-0000-0000-00001D030000}"/>
    <cellStyle name="40% - Accent4 2 5" xfId="646" xr:uid="{00000000-0005-0000-0000-00001E030000}"/>
    <cellStyle name="40% - Accent4 2 5 2" xfId="647" xr:uid="{00000000-0005-0000-0000-00001F030000}"/>
    <cellStyle name="40% - Accent4 2 6" xfId="648" xr:uid="{00000000-0005-0000-0000-000020030000}"/>
    <cellStyle name="40% - Accent4 2 6 2" xfId="649" xr:uid="{00000000-0005-0000-0000-000021030000}"/>
    <cellStyle name="40% - Accent4 2 7" xfId="650" xr:uid="{00000000-0005-0000-0000-000022030000}"/>
    <cellStyle name="40% - Accent4 2 8" xfId="1326" xr:uid="{00000000-0005-0000-0000-000023030000}"/>
    <cellStyle name="40% - Accent4 3" xfId="651" xr:uid="{00000000-0005-0000-0000-000024030000}"/>
    <cellStyle name="40% - Accent4 3 2" xfId="652" xr:uid="{00000000-0005-0000-0000-000025030000}"/>
    <cellStyle name="40% - Accent4 3 2 2" xfId="653" xr:uid="{00000000-0005-0000-0000-000026030000}"/>
    <cellStyle name="40% - Accent4 3 3" xfId="654" xr:uid="{00000000-0005-0000-0000-000027030000}"/>
    <cellStyle name="40% - Accent4 3 3 2" xfId="655" xr:uid="{00000000-0005-0000-0000-000028030000}"/>
    <cellStyle name="40% - Accent4 3 4" xfId="656" xr:uid="{00000000-0005-0000-0000-000029030000}"/>
    <cellStyle name="40% - Accent4 3 4 2" xfId="657" xr:uid="{00000000-0005-0000-0000-00002A030000}"/>
    <cellStyle name="40% - Accent4 3 5" xfId="658" xr:uid="{00000000-0005-0000-0000-00002B030000}"/>
    <cellStyle name="40% - Accent4 4" xfId="659" xr:uid="{00000000-0005-0000-0000-00002C030000}"/>
    <cellStyle name="40% - Accent4 4 2" xfId="660" xr:uid="{00000000-0005-0000-0000-00002D030000}"/>
    <cellStyle name="40% - Accent4 4 2 2" xfId="661" xr:uid="{00000000-0005-0000-0000-00002E030000}"/>
    <cellStyle name="40% - Accent4 4 3" xfId="662" xr:uid="{00000000-0005-0000-0000-00002F030000}"/>
    <cellStyle name="40% - Accent4 4 3 2" xfId="663" xr:uid="{00000000-0005-0000-0000-000030030000}"/>
    <cellStyle name="40% - Accent4 4 4" xfId="664" xr:uid="{00000000-0005-0000-0000-000031030000}"/>
    <cellStyle name="40% - Accent4 5" xfId="665" xr:uid="{00000000-0005-0000-0000-000032030000}"/>
    <cellStyle name="40% - Accent4 5 2" xfId="666" xr:uid="{00000000-0005-0000-0000-000033030000}"/>
    <cellStyle name="40% - Accent4 5 2 2" xfId="667" xr:uid="{00000000-0005-0000-0000-000034030000}"/>
    <cellStyle name="40% - Accent4 5 3" xfId="668" xr:uid="{00000000-0005-0000-0000-000035030000}"/>
    <cellStyle name="40% - Accent4 5 3 2" xfId="669" xr:uid="{00000000-0005-0000-0000-000036030000}"/>
    <cellStyle name="40% - Accent4 5 4" xfId="670" xr:uid="{00000000-0005-0000-0000-000037030000}"/>
    <cellStyle name="40% - Accent4 6" xfId="671" xr:uid="{00000000-0005-0000-0000-000038030000}"/>
    <cellStyle name="40% - Accent4 6 2" xfId="672" xr:uid="{00000000-0005-0000-0000-000039030000}"/>
    <cellStyle name="40% - Accent4 6 2 2" xfId="673" xr:uid="{00000000-0005-0000-0000-00003A030000}"/>
    <cellStyle name="40% - Accent4 6 3" xfId="674" xr:uid="{00000000-0005-0000-0000-00003B030000}"/>
    <cellStyle name="40% - Accent4 6 3 2" xfId="675" xr:uid="{00000000-0005-0000-0000-00003C030000}"/>
    <cellStyle name="40% - Accent4 6 4" xfId="676" xr:uid="{00000000-0005-0000-0000-00003D030000}"/>
    <cellStyle name="40% - Accent4 7" xfId="677" xr:uid="{00000000-0005-0000-0000-00003E030000}"/>
    <cellStyle name="40% - Accent4 7 2" xfId="678" xr:uid="{00000000-0005-0000-0000-00003F030000}"/>
    <cellStyle name="40% - Accent4 7 2 2" xfId="679" xr:uid="{00000000-0005-0000-0000-000040030000}"/>
    <cellStyle name="40% - Accent4 7 3" xfId="680" xr:uid="{00000000-0005-0000-0000-000041030000}"/>
    <cellStyle name="40% - Accent4 8" xfId="681" xr:uid="{00000000-0005-0000-0000-000042030000}"/>
    <cellStyle name="40% - Accent4 8 2" xfId="682" xr:uid="{00000000-0005-0000-0000-000043030000}"/>
    <cellStyle name="40% - Accent4 9" xfId="683" xr:uid="{00000000-0005-0000-0000-000044030000}"/>
    <cellStyle name="40% - Accent4 9 2" xfId="684" xr:uid="{00000000-0005-0000-0000-000045030000}"/>
    <cellStyle name="40% - Accent5" xfId="49" xr:uid="{00000000-0005-0000-0000-000046030000}"/>
    <cellStyle name="40% - Accent5 10" xfId="685" xr:uid="{00000000-0005-0000-0000-000047030000}"/>
    <cellStyle name="40% - Accent5 10 2" xfId="686" xr:uid="{00000000-0005-0000-0000-000048030000}"/>
    <cellStyle name="40% - Accent5 11" xfId="687" xr:uid="{00000000-0005-0000-0000-000049030000}"/>
    <cellStyle name="40% - Accent5 11 2" xfId="688" xr:uid="{00000000-0005-0000-0000-00004A030000}"/>
    <cellStyle name="40% - Accent5 12" xfId="689" xr:uid="{00000000-0005-0000-0000-00004B030000}"/>
    <cellStyle name="40% - Accent5 12 2" xfId="690" xr:uid="{00000000-0005-0000-0000-00004C030000}"/>
    <cellStyle name="40% - Accent5 13" xfId="691" xr:uid="{00000000-0005-0000-0000-00004D030000}"/>
    <cellStyle name="40% - Accent5 14" xfId="692" xr:uid="{00000000-0005-0000-0000-00004E030000}"/>
    <cellStyle name="40% - Accent5 15" xfId="693" xr:uid="{00000000-0005-0000-0000-00004F030000}"/>
    <cellStyle name="40% - Accent5 2" xfId="694" xr:uid="{00000000-0005-0000-0000-000050030000}"/>
    <cellStyle name="40% - Accent5 2 2" xfId="695" xr:uid="{00000000-0005-0000-0000-000051030000}"/>
    <cellStyle name="40% - Accent5 2 2 2" xfId="696" xr:uid="{00000000-0005-0000-0000-000052030000}"/>
    <cellStyle name="40% - Accent5 2 2 2 2" xfId="697" xr:uid="{00000000-0005-0000-0000-000053030000}"/>
    <cellStyle name="40% - Accent5 2 2 3" xfId="698" xr:uid="{00000000-0005-0000-0000-000054030000}"/>
    <cellStyle name="40% - Accent5 2 2 3 2" xfId="699" xr:uid="{00000000-0005-0000-0000-000055030000}"/>
    <cellStyle name="40% - Accent5 2 2 4" xfId="700" xr:uid="{00000000-0005-0000-0000-000056030000}"/>
    <cellStyle name="40% - Accent5 2 3" xfId="701" xr:uid="{00000000-0005-0000-0000-000057030000}"/>
    <cellStyle name="40% - Accent5 2 3 2" xfId="702" xr:uid="{00000000-0005-0000-0000-000058030000}"/>
    <cellStyle name="40% - Accent5 2 3 2 2" xfId="703" xr:uid="{00000000-0005-0000-0000-000059030000}"/>
    <cellStyle name="40% - Accent5 2 3 3" xfId="704" xr:uid="{00000000-0005-0000-0000-00005A030000}"/>
    <cellStyle name="40% - Accent5 2 4" xfId="705" xr:uid="{00000000-0005-0000-0000-00005B030000}"/>
    <cellStyle name="40% - Accent5 2 4 2" xfId="706" xr:uid="{00000000-0005-0000-0000-00005C030000}"/>
    <cellStyle name="40% - Accent5 2 5" xfId="707" xr:uid="{00000000-0005-0000-0000-00005D030000}"/>
    <cellStyle name="40% - Accent5 2 5 2" xfId="708" xr:uid="{00000000-0005-0000-0000-00005E030000}"/>
    <cellStyle name="40% - Accent5 2 6" xfId="709" xr:uid="{00000000-0005-0000-0000-00005F030000}"/>
    <cellStyle name="40% - Accent5 2 6 2" xfId="710" xr:uid="{00000000-0005-0000-0000-000060030000}"/>
    <cellStyle name="40% - Accent5 2 7" xfId="711" xr:uid="{00000000-0005-0000-0000-000061030000}"/>
    <cellStyle name="40% - Accent5 2 8" xfId="1327" xr:uid="{00000000-0005-0000-0000-000062030000}"/>
    <cellStyle name="40% - Accent5 3" xfId="712" xr:uid="{00000000-0005-0000-0000-000063030000}"/>
    <cellStyle name="40% - Accent5 3 2" xfId="713" xr:uid="{00000000-0005-0000-0000-000064030000}"/>
    <cellStyle name="40% - Accent5 3 2 2" xfId="714" xr:uid="{00000000-0005-0000-0000-000065030000}"/>
    <cellStyle name="40% - Accent5 3 3" xfId="715" xr:uid="{00000000-0005-0000-0000-000066030000}"/>
    <cellStyle name="40% - Accent5 3 3 2" xfId="716" xr:uid="{00000000-0005-0000-0000-000067030000}"/>
    <cellStyle name="40% - Accent5 3 4" xfId="717" xr:uid="{00000000-0005-0000-0000-000068030000}"/>
    <cellStyle name="40% - Accent5 3 4 2" xfId="718" xr:uid="{00000000-0005-0000-0000-000069030000}"/>
    <cellStyle name="40% - Accent5 3 5" xfId="719" xr:uid="{00000000-0005-0000-0000-00006A030000}"/>
    <cellStyle name="40% - Accent5 4" xfId="720" xr:uid="{00000000-0005-0000-0000-00006B030000}"/>
    <cellStyle name="40% - Accent5 4 2" xfId="721" xr:uid="{00000000-0005-0000-0000-00006C030000}"/>
    <cellStyle name="40% - Accent5 4 2 2" xfId="722" xr:uid="{00000000-0005-0000-0000-00006D030000}"/>
    <cellStyle name="40% - Accent5 4 3" xfId="723" xr:uid="{00000000-0005-0000-0000-00006E030000}"/>
    <cellStyle name="40% - Accent5 4 3 2" xfId="724" xr:uid="{00000000-0005-0000-0000-00006F030000}"/>
    <cellStyle name="40% - Accent5 4 4" xfId="725" xr:uid="{00000000-0005-0000-0000-000070030000}"/>
    <cellStyle name="40% - Accent5 5" xfId="726" xr:uid="{00000000-0005-0000-0000-000071030000}"/>
    <cellStyle name="40% - Accent5 5 2" xfId="727" xr:uid="{00000000-0005-0000-0000-000072030000}"/>
    <cellStyle name="40% - Accent5 5 2 2" xfId="728" xr:uid="{00000000-0005-0000-0000-000073030000}"/>
    <cellStyle name="40% - Accent5 5 3" xfId="729" xr:uid="{00000000-0005-0000-0000-000074030000}"/>
    <cellStyle name="40% - Accent5 5 3 2" xfId="730" xr:uid="{00000000-0005-0000-0000-000075030000}"/>
    <cellStyle name="40% - Accent5 5 4" xfId="731" xr:uid="{00000000-0005-0000-0000-000076030000}"/>
    <cellStyle name="40% - Accent5 6" xfId="732" xr:uid="{00000000-0005-0000-0000-000077030000}"/>
    <cellStyle name="40% - Accent5 6 2" xfId="733" xr:uid="{00000000-0005-0000-0000-000078030000}"/>
    <cellStyle name="40% - Accent5 6 2 2" xfId="734" xr:uid="{00000000-0005-0000-0000-000079030000}"/>
    <cellStyle name="40% - Accent5 6 3" xfId="735" xr:uid="{00000000-0005-0000-0000-00007A030000}"/>
    <cellStyle name="40% - Accent5 6 3 2" xfId="736" xr:uid="{00000000-0005-0000-0000-00007B030000}"/>
    <cellStyle name="40% - Accent5 6 4" xfId="737" xr:uid="{00000000-0005-0000-0000-00007C030000}"/>
    <cellStyle name="40% - Accent5 7" xfId="738" xr:uid="{00000000-0005-0000-0000-00007D030000}"/>
    <cellStyle name="40% - Accent5 7 2" xfId="739" xr:uid="{00000000-0005-0000-0000-00007E030000}"/>
    <cellStyle name="40% - Accent5 7 2 2" xfId="740" xr:uid="{00000000-0005-0000-0000-00007F030000}"/>
    <cellStyle name="40% - Accent5 7 3" xfId="741" xr:uid="{00000000-0005-0000-0000-000080030000}"/>
    <cellStyle name="40% - Accent5 8" xfId="742" xr:uid="{00000000-0005-0000-0000-000081030000}"/>
    <cellStyle name="40% - Accent5 8 2" xfId="743" xr:uid="{00000000-0005-0000-0000-000082030000}"/>
    <cellStyle name="40% - Accent5 9" xfId="744" xr:uid="{00000000-0005-0000-0000-000083030000}"/>
    <cellStyle name="40% - Accent5 9 2" xfId="745" xr:uid="{00000000-0005-0000-0000-000084030000}"/>
    <cellStyle name="40% - Accent6" xfId="53" xr:uid="{00000000-0005-0000-0000-000085030000}"/>
    <cellStyle name="40% - Accent6 10" xfId="746" xr:uid="{00000000-0005-0000-0000-000086030000}"/>
    <cellStyle name="40% - Accent6 10 2" xfId="747" xr:uid="{00000000-0005-0000-0000-000087030000}"/>
    <cellStyle name="40% - Accent6 11" xfId="748" xr:uid="{00000000-0005-0000-0000-000088030000}"/>
    <cellStyle name="40% - Accent6 11 2" xfId="749" xr:uid="{00000000-0005-0000-0000-000089030000}"/>
    <cellStyle name="40% - Accent6 12" xfId="750" xr:uid="{00000000-0005-0000-0000-00008A030000}"/>
    <cellStyle name="40% - Accent6 12 2" xfId="751" xr:uid="{00000000-0005-0000-0000-00008B030000}"/>
    <cellStyle name="40% - Accent6 13" xfId="752" xr:uid="{00000000-0005-0000-0000-00008C030000}"/>
    <cellStyle name="40% - Accent6 14" xfId="753" xr:uid="{00000000-0005-0000-0000-00008D030000}"/>
    <cellStyle name="40% - Accent6 15" xfId="754" xr:uid="{00000000-0005-0000-0000-00008E030000}"/>
    <cellStyle name="40% - Accent6 2" xfId="755" xr:uid="{00000000-0005-0000-0000-00008F030000}"/>
    <cellStyle name="40% - Accent6 2 2" xfId="756" xr:uid="{00000000-0005-0000-0000-000090030000}"/>
    <cellStyle name="40% - Accent6 2 2 2" xfId="757" xr:uid="{00000000-0005-0000-0000-000091030000}"/>
    <cellStyle name="40% - Accent6 2 2 2 2" xfId="758" xr:uid="{00000000-0005-0000-0000-000092030000}"/>
    <cellStyle name="40% - Accent6 2 2 3" xfId="759" xr:uid="{00000000-0005-0000-0000-000093030000}"/>
    <cellStyle name="40% - Accent6 2 2 3 2" xfId="760" xr:uid="{00000000-0005-0000-0000-000094030000}"/>
    <cellStyle name="40% - Accent6 2 2 4" xfId="761" xr:uid="{00000000-0005-0000-0000-000095030000}"/>
    <cellStyle name="40% - Accent6 2 3" xfId="762" xr:uid="{00000000-0005-0000-0000-000096030000}"/>
    <cellStyle name="40% - Accent6 2 3 2" xfId="763" xr:uid="{00000000-0005-0000-0000-000097030000}"/>
    <cellStyle name="40% - Accent6 2 3 2 2" xfId="764" xr:uid="{00000000-0005-0000-0000-000098030000}"/>
    <cellStyle name="40% - Accent6 2 3 3" xfId="765" xr:uid="{00000000-0005-0000-0000-000099030000}"/>
    <cellStyle name="40% - Accent6 2 4" xfId="766" xr:uid="{00000000-0005-0000-0000-00009A030000}"/>
    <cellStyle name="40% - Accent6 2 4 2" xfId="767" xr:uid="{00000000-0005-0000-0000-00009B030000}"/>
    <cellStyle name="40% - Accent6 2 5" xfId="768" xr:uid="{00000000-0005-0000-0000-00009C030000}"/>
    <cellStyle name="40% - Accent6 2 5 2" xfId="769" xr:uid="{00000000-0005-0000-0000-00009D030000}"/>
    <cellStyle name="40% - Accent6 2 6" xfId="770" xr:uid="{00000000-0005-0000-0000-00009E030000}"/>
    <cellStyle name="40% - Accent6 2 6 2" xfId="771" xr:uid="{00000000-0005-0000-0000-00009F030000}"/>
    <cellStyle name="40% - Accent6 2 7" xfId="772" xr:uid="{00000000-0005-0000-0000-0000A0030000}"/>
    <cellStyle name="40% - Accent6 2 8" xfId="1328" xr:uid="{00000000-0005-0000-0000-0000A1030000}"/>
    <cellStyle name="40% - Accent6 3" xfId="773" xr:uid="{00000000-0005-0000-0000-0000A2030000}"/>
    <cellStyle name="40% - Accent6 3 2" xfId="774" xr:uid="{00000000-0005-0000-0000-0000A3030000}"/>
    <cellStyle name="40% - Accent6 3 2 2" xfId="775" xr:uid="{00000000-0005-0000-0000-0000A4030000}"/>
    <cellStyle name="40% - Accent6 3 3" xfId="776" xr:uid="{00000000-0005-0000-0000-0000A5030000}"/>
    <cellStyle name="40% - Accent6 3 3 2" xfId="777" xr:uid="{00000000-0005-0000-0000-0000A6030000}"/>
    <cellStyle name="40% - Accent6 3 4" xfId="778" xr:uid="{00000000-0005-0000-0000-0000A7030000}"/>
    <cellStyle name="40% - Accent6 3 4 2" xfId="779" xr:uid="{00000000-0005-0000-0000-0000A8030000}"/>
    <cellStyle name="40% - Accent6 3 5" xfId="780" xr:uid="{00000000-0005-0000-0000-0000A9030000}"/>
    <cellStyle name="40% - Accent6 4" xfId="781" xr:uid="{00000000-0005-0000-0000-0000AA030000}"/>
    <cellStyle name="40% - Accent6 4 2" xfId="782" xr:uid="{00000000-0005-0000-0000-0000AB030000}"/>
    <cellStyle name="40% - Accent6 4 2 2" xfId="783" xr:uid="{00000000-0005-0000-0000-0000AC030000}"/>
    <cellStyle name="40% - Accent6 4 3" xfId="784" xr:uid="{00000000-0005-0000-0000-0000AD030000}"/>
    <cellStyle name="40% - Accent6 4 3 2" xfId="785" xr:uid="{00000000-0005-0000-0000-0000AE030000}"/>
    <cellStyle name="40% - Accent6 4 4" xfId="786" xr:uid="{00000000-0005-0000-0000-0000AF030000}"/>
    <cellStyle name="40% - Accent6 5" xfId="787" xr:uid="{00000000-0005-0000-0000-0000B0030000}"/>
    <cellStyle name="40% - Accent6 5 2" xfId="788" xr:uid="{00000000-0005-0000-0000-0000B1030000}"/>
    <cellStyle name="40% - Accent6 5 2 2" xfId="789" xr:uid="{00000000-0005-0000-0000-0000B2030000}"/>
    <cellStyle name="40% - Accent6 5 3" xfId="790" xr:uid="{00000000-0005-0000-0000-0000B3030000}"/>
    <cellStyle name="40% - Accent6 5 3 2" xfId="791" xr:uid="{00000000-0005-0000-0000-0000B4030000}"/>
    <cellStyle name="40% - Accent6 5 4" xfId="792" xr:uid="{00000000-0005-0000-0000-0000B5030000}"/>
    <cellStyle name="40% - Accent6 6" xfId="793" xr:uid="{00000000-0005-0000-0000-0000B6030000}"/>
    <cellStyle name="40% - Accent6 6 2" xfId="794" xr:uid="{00000000-0005-0000-0000-0000B7030000}"/>
    <cellStyle name="40% - Accent6 6 2 2" xfId="795" xr:uid="{00000000-0005-0000-0000-0000B8030000}"/>
    <cellStyle name="40% - Accent6 6 3" xfId="796" xr:uid="{00000000-0005-0000-0000-0000B9030000}"/>
    <cellStyle name="40% - Accent6 6 3 2" xfId="797" xr:uid="{00000000-0005-0000-0000-0000BA030000}"/>
    <cellStyle name="40% - Accent6 6 4" xfId="798" xr:uid="{00000000-0005-0000-0000-0000BB030000}"/>
    <cellStyle name="40% - Accent6 7" xfId="799" xr:uid="{00000000-0005-0000-0000-0000BC030000}"/>
    <cellStyle name="40% - Accent6 7 2" xfId="800" xr:uid="{00000000-0005-0000-0000-0000BD030000}"/>
    <cellStyle name="40% - Accent6 7 2 2" xfId="801" xr:uid="{00000000-0005-0000-0000-0000BE030000}"/>
    <cellStyle name="40% - Accent6 7 3" xfId="802" xr:uid="{00000000-0005-0000-0000-0000BF030000}"/>
    <cellStyle name="40% - Accent6 8" xfId="803" xr:uid="{00000000-0005-0000-0000-0000C0030000}"/>
    <cellStyle name="40% - Accent6 8 2" xfId="804" xr:uid="{00000000-0005-0000-0000-0000C1030000}"/>
    <cellStyle name="40% - Accent6 9" xfId="805" xr:uid="{00000000-0005-0000-0000-0000C2030000}"/>
    <cellStyle name="40% - Accent6 9 2" xfId="806" xr:uid="{00000000-0005-0000-0000-0000C3030000}"/>
    <cellStyle name="40% - Énfasis1 10" xfId="1329" xr:uid="{00000000-0005-0000-0000-0000C4030000}"/>
    <cellStyle name="40% - Énfasis1 11" xfId="1330" xr:uid="{00000000-0005-0000-0000-0000C5030000}"/>
    <cellStyle name="40% - Énfasis1 12" xfId="1331" xr:uid="{00000000-0005-0000-0000-0000C6030000}"/>
    <cellStyle name="40% - Énfasis1 13" xfId="1332" xr:uid="{00000000-0005-0000-0000-0000C7030000}"/>
    <cellStyle name="40% - Énfasis1 14" xfId="1333" xr:uid="{00000000-0005-0000-0000-0000C8030000}"/>
    <cellStyle name="40% - Énfasis1 15" xfId="1334" xr:uid="{00000000-0005-0000-0000-0000C9030000}"/>
    <cellStyle name="40% - Énfasis1 16" xfId="1335" xr:uid="{00000000-0005-0000-0000-0000CA030000}"/>
    <cellStyle name="40% - Énfasis1 17" xfId="1336" xr:uid="{00000000-0005-0000-0000-0000CB030000}"/>
    <cellStyle name="40% - Énfasis1 18" xfId="1337" xr:uid="{00000000-0005-0000-0000-0000CC030000}"/>
    <cellStyle name="40% - Énfasis1 19" xfId="1338" xr:uid="{00000000-0005-0000-0000-0000CD030000}"/>
    <cellStyle name="40% - Énfasis1 2" xfId="1339" xr:uid="{00000000-0005-0000-0000-0000CE030000}"/>
    <cellStyle name="40% - Énfasis1 2 2" xfId="1340" xr:uid="{00000000-0005-0000-0000-0000CF030000}"/>
    <cellStyle name="40% - Énfasis1 20" xfId="1341" xr:uid="{00000000-0005-0000-0000-0000D0030000}"/>
    <cellStyle name="40% - Énfasis1 21" xfId="1342" xr:uid="{00000000-0005-0000-0000-0000D1030000}"/>
    <cellStyle name="40% - Énfasis1 22" xfId="1343" xr:uid="{00000000-0005-0000-0000-0000D2030000}"/>
    <cellStyle name="40% - Énfasis1 23" xfId="1344" xr:uid="{00000000-0005-0000-0000-0000D3030000}"/>
    <cellStyle name="40% - Énfasis1 24" xfId="1345" xr:uid="{00000000-0005-0000-0000-0000D4030000}"/>
    <cellStyle name="40% - Énfasis1 3" xfId="1346" xr:uid="{00000000-0005-0000-0000-0000D5030000}"/>
    <cellStyle name="40% - Énfasis1 3 2" xfId="1347" xr:uid="{00000000-0005-0000-0000-0000D6030000}"/>
    <cellStyle name="40% - Énfasis1 3 2 2" xfId="1348" xr:uid="{00000000-0005-0000-0000-0000D7030000}"/>
    <cellStyle name="40% - Énfasis1 3 2_INGRESO DE INVERSIONES" xfId="1349" xr:uid="{00000000-0005-0000-0000-0000D8030000}"/>
    <cellStyle name="40% - Énfasis1 3_INGRESO DE INVERSIONES" xfId="1350" xr:uid="{00000000-0005-0000-0000-0000D9030000}"/>
    <cellStyle name="40% - Énfasis1 4" xfId="1351" xr:uid="{00000000-0005-0000-0000-0000DA030000}"/>
    <cellStyle name="40% - Énfasis1 4 2" xfId="1352" xr:uid="{00000000-0005-0000-0000-0000DB030000}"/>
    <cellStyle name="40% - Énfasis1 5" xfId="1353" xr:uid="{00000000-0005-0000-0000-0000DC030000}"/>
    <cellStyle name="40% - Énfasis1 5 2" xfId="1354" xr:uid="{00000000-0005-0000-0000-0000DD030000}"/>
    <cellStyle name="40% - Énfasis1 6" xfId="1355" xr:uid="{00000000-0005-0000-0000-0000DE030000}"/>
    <cellStyle name="40% - Énfasis1 7" xfId="1356" xr:uid="{00000000-0005-0000-0000-0000DF030000}"/>
    <cellStyle name="40% - Énfasis1 8" xfId="1357" xr:uid="{00000000-0005-0000-0000-0000E0030000}"/>
    <cellStyle name="40% - Énfasis1 9" xfId="1358" xr:uid="{00000000-0005-0000-0000-0000E1030000}"/>
    <cellStyle name="40% - Énfasis2 10" xfId="1359" xr:uid="{00000000-0005-0000-0000-0000E2030000}"/>
    <cellStyle name="40% - Énfasis2 11" xfId="1360" xr:uid="{00000000-0005-0000-0000-0000E3030000}"/>
    <cellStyle name="40% - Énfasis2 12" xfId="1361" xr:uid="{00000000-0005-0000-0000-0000E4030000}"/>
    <cellStyle name="40% - Énfasis2 13" xfId="1362" xr:uid="{00000000-0005-0000-0000-0000E5030000}"/>
    <cellStyle name="40% - Énfasis2 14" xfId="1363" xr:uid="{00000000-0005-0000-0000-0000E6030000}"/>
    <cellStyle name="40% - Énfasis2 15" xfId="1364" xr:uid="{00000000-0005-0000-0000-0000E7030000}"/>
    <cellStyle name="40% - Énfasis2 16" xfId="1365" xr:uid="{00000000-0005-0000-0000-0000E8030000}"/>
    <cellStyle name="40% - Énfasis2 17" xfId="1366" xr:uid="{00000000-0005-0000-0000-0000E9030000}"/>
    <cellStyle name="40% - Énfasis2 18" xfId="1367" xr:uid="{00000000-0005-0000-0000-0000EA030000}"/>
    <cellStyle name="40% - Énfasis2 19" xfId="1368" xr:uid="{00000000-0005-0000-0000-0000EB030000}"/>
    <cellStyle name="40% - Énfasis2 2" xfId="1369" xr:uid="{00000000-0005-0000-0000-0000EC030000}"/>
    <cellStyle name="40% - Énfasis2 2 2" xfId="1370" xr:uid="{00000000-0005-0000-0000-0000ED030000}"/>
    <cellStyle name="40% - Énfasis2 20" xfId="1371" xr:uid="{00000000-0005-0000-0000-0000EE030000}"/>
    <cellStyle name="40% - Énfasis2 21" xfId="1372" xr:uid="{00000000-0005-0000-0000-0000EF030000}"/>
    <cellStyle name="40% - Énfasis2 22" xfId="1373" xr:uid="{00000000-0005-0000-0000-0000F0030000}"/>
    <cellStyle name="40% - Énfasis2 23" xfId="1374" xr:uid="{00000000-0005-0000-0000-0000F1030000}"/>
    <cellStyle name="40% - Énfasis2 24" xfId="1375" xr:uid="{00000000-0005-0000-0000-0000F2030000}"/>
    <cellStyle name="40% - Énfasis2 3" xfId="1376" xr:uid="{00000000-0005-0000-0000-0000F3030000}"/>
    <cellStyle name="40% - Énfasis2 3 2" xfId="1377" xr:uid="{00000000-0005-0000-0000-0000F4030000}"/>
    <cellStyle name="40% - Énfasis2 3 2 2" xfId="1378" xr:uid="{00000000-0005-0000-0000-0000F5030000}"/>
    <cellStyle name="40% - Énfasis2 3 2_INGRESO DE INVERSIONES" xfId="1379" xr:uid="{00000000-0005-0000-0000-0000F6030000}"/>
    <cellStyle name="40% - Énfasis2 3_INGRESO DE INVERSIONES" xfId="1380" xr:uid="{00000000-0005-0000-0000-0000F7030000}"/>
    <cellStyle name="40% - Énfasis2 4" xfId="1381" xr:uid="{00000000-0005-0000-0000-0000F8030000}"/>
    <cellStyle name="40% - Énfasis2 4 2" xfId="1382" xr:uid="{00000000-0005-0000-0000-0000F9030000}"/>
    <cellStyle name="40% - Énfasis2 5" xfId="1383" xr:uid="{00000000-0005-0000-0000-0000FA030000}"/>
    <cellStyle name="40% - Énfasis2 5 2" xfId="1384" xr:uid="{00000000-0005-0000-0000-0000FB030000}"/>
    <cellStyle name="40% - Énfasis2 6" xfId="1385" xr:uid="{00000000-0005-0000-0000-0000FC030000}"/>
    <cellStyle name="40% - Énfasis2 7" xfId="1386" xr:uid="{00000000-0005-0000-0000-0000FD030000}"/>
    <cellStyle name="40% - Énfasis2 8" xfId="1387" xr:uid="{00000000-0005-0000-0000-0000FE030000}"/>
    <cellStyle name="40% - Énfasis2 9" xfId="1388" xr:uid="{00000000-0005-0000-0000-0000FF030000}"/>
    <cellStyle name="40% - Énfasis3 10" xfId="1389" xr:uid="{00000000-0005-0000-0000-000000040000}"/>
    <cellStyle name="40% - Énfasis3 11" xfId="1390" xr:uid="{00000000-0005-0000-0000-000001040000}"/>
    <cellStyle name="40% - Énfasis3 12" xfId="1391" xr:uid="{00000000-0005-0000-0000-000002040000}"/>
    <cellStyle name="40% - Énfasis3 13" xfId="1392" xr:uid="{00000000-0005-0000-0000-000003040000}"/>
    <cellStyle name="40% - Énfasis3 14" xfId="1393" xr:uid="{00000000-0005-0000-0000-000004040000}"/>
    <cellStyle name="40% - Énfasis3 15" xfId="1394" xr:uid="{00000000-0005-0000-0000-000005040000}"/>
    <cellStyle name="40% - Énfasis3 16" xfId="1395" xr:uid="{00000000-0005-0000-0000-000006040000}"/>
    <cellStyle name="40% - Énfasis3 17" xfId="1396" xr:uid="{00000000-0005-0000-0000-000007040000}"/>
    <cellStyle name="40% - Énfasis3 18" xfId="1397" xr:uid="{00000000-0005-0000-0000-000008040000}"/>
    <cellStyle name="40% - Énfasis3 19" xfId="1398" xr:uid="{00000000-0005-0000-0000-000009040000}"/>
    <cellStyle name="40% - Énfasis3 2" xfId="1399" xr:uid="{00000000-0005-0000-0000-00000A040000}"/>
    <cellStyle name="40% - Énfasis3 2 2" xfId="1400" xr:uid="{00000000-0005-0000-0000-00000B040000}"/>
    <cellStyle name="40% - Énfasis3 20" xfId="1401" xr:uid="{00000000-0005-0000-0000-00000C040000}"/>
    <cellStyle name="40% - Énfasis3 21" xfId="1402" xr:uid="{00000000-0005-0000-0000-00000D040000}"/>
    <cellStyle name="40% - Énfasis3 22" xfId="1403" xr:uid="{00000000-0005-0000-0000-00000E040000}"/>
    <cellStyle name="40% - Énfasis3 23" xfId="1404" xr:uid="{00000000-0005-0000-0000-00000F040000}"/>
    <cellStyle name="40% - Énfasis3 24" xfId="1405" xr:uid="{00000000-0005-0000-0000-000010040000}"/>
    <cellStyle name="40% - Énfasis3 3" xfId="1406" xr:uid="{00000000-0005-0000-0000-000011040000}"/>
    <cellStyle name="40% - Énfasis3 3 2" xfId="1407" xr:uid="{00000000-0005-0000-0000-000012040000}"/>
    <cellStyle name="40% - Énfasis3 3 2 2" xfId="1408" xr:uid="{00000000-0005-0000-0000-000013040000}"/>
    <cellStyle name="40% - Énfasis3 3 2_INGRESO DE INVERSIONES" xfId="1409" xr:uid="{00000000-0005-0000-0000-000014040000}"/>
    <cellStyle name="40% - Énfasis3 3_INGRESO DE INVERSIONES" xfId="1410" xr:uid="{00000000-0005-0000-0000-000015040000}"/>
    <cellStyle name="40% - Énfasis3 4" xfId="1411" xr:uid="{00000000-0005-0000-0000-000016040000}"/>
    <cellStyle name="40% - Énfasis3 4 2" xfId="1412" xr:uid="{00000000-0005-0000-0000-000017040000}"/>
    <cellStyle name="40% - Énfasis3 5" xfId="1413" xr:uid="{00000000-0005-0000-0000-000018040000}"/>
    <cellStyle name="40% - Énfasis3 5 2" xfId="1414" xr:uid="{00000000-0005-0000-0000-000019040000}"/>
    <cellStyle name="40% - Énfasis3 6" xfId="1415" xr:uid="{00000000-0005-0000-0000-00001A040000}"/>
    <cellStyle name="40% - Énfasis3 7" xfId="1416" xr:uid="{00000000-0005-0000-0000-00001B040000}"/>
    <cellStyle name="40% - Énfasis3 8" xfId="1417" xr:uid="{00000000-0005-0000-0000-00001C040000}"/>
    <cellStyle name="40% - Énfasis3 9" xfId="1418" xr:uid="{00000000-0005-0000-0000-00001D040000}"/>
    <cellStyle name="40% - Énfasis4 10" xfId="1419" xr:uid="{00000000-0005-0000-0000-00001E040000}"/>
    <cellStyle name="40% - Énfasis4 11" xfId="1420" xr:uid="{00000000-0005-0000-0000-00001F040000}"/>
    <cellStyle name="40% - Énfasis4 12" xfId="1421" xr:uid="{00000000-0005-0000-0000-000020040000}"/>
    <cellStyle name="40% - Énfasis4 13" xfId="1422" xr:uid="{00000000-0005-0000-0000-000021040000}"/>
    <cellStyle name="40% - Énfasis4 14" xfId="1423" xr:uid="{00000000-0005-0000-0000-000022040000}"/>
    <cellStyle name="40% - Énfasis4 15" xfId="1424" xr:uid="{00000000-0005-0000-0000-000023040000}"/>
    <cellStyle name="40% - Énfasis4 16" xfId="1425" xr:uid="{00000000-0005-0000-0000-000024040000}"/>
    <cellStyle name="40% - Énfasis4 17" xfId="1426" xr:uid="{00000000-0005-0000-0000-000025040000}"/>
    <cellStyle name="40% - Énfasis4 18" xfId="1427" xr:uid="{00000000-0005-0000-0000-000026040000}"/>
    <cellStyle name="40% - Énfasis4 19" xfId="1428" xr:uid="{00000000-0005-0000-0000-000027040000}"/>
    <cellStyle name="40% - Énfasis4 2" xfId="1429" xr:uid="{00000000-0005-0000-0000-000028040000}"/>
    <cellStyle name="40% - Énfasis4 2 2" xfId="1430" xr:uid="{00000000-0005-0000-0000-000029040000}"/>
    <cellStyle name="40% - Énfasis4 20" xfId="1431" xr:uid="{00000000-0005-0000-0000-00002A040000}"/>
    <cellStyle name="40% - Énfasis4 21" xfId="1432" xr:uid="{00000000-0005-0000-0000-00002B040000}"/>
    <cellStyle name="40% - Énfasis4 22" xfId="1433" xr:uid="{00000000-0005-0000-0000-00002C040000}"/>
    <cellStyle name="40% - Énfasis4 23" xfId="1434" xr:uid="{00000000-0005-0000-0000-00002D040000}"/>
    <cellStyle name="40% - Énfasis4 24" xfId="1435" xr:uid="{00000000-0005-0000-0000-00002E040000}"/>
    <cellStyle name="40% - Énfasis4 3" xfId="1436" xr:uid="{00000000-0005-0000-0000-00002F040000}"/>
    <cellStyle name="40% - Énfasis4 3 2" xfId="1437" xr:uid="{00000000-0005-0000-0000-000030040000}"/>
    <cellStyle name="40% - Énfasis4 3 2 2" xfId="1438" xr:uid="{00000000-0005-0000-0000-000031040000}"/>
    <cellStyle name="40% - Énfasis4 3 2_INGRESO DE INVERSIONES" xfId="1439" xr:uid="{00000000-0005-0000-0000-000032040000}"/>
    <cellStyle name="40% - Énfasis4 3_INGRESO DE INVERSIONES" xfId="1440" xr:uid="{00000000-0005-0000-0000-000033040000}"/>
    <cellStyle name="40% - Énfasis4 4" xfId="1441" xr:uid="{00000000-0005-0000-0000-000034040000}"/>
    <cellStyle name="40% - Énfasis4 4 2" xfId="1442" xr:uid="{00000000-0005-0000-0000-000035040000}"/>
    <cellStyle name="40% - Énfasis4 5" xfId="1443" xr:uid="{00000000-0005-0000-0000-000036040000}"/>
    <cellStyle name="40% - Énfasis4 5 2" xfId="1444" xr:uid="{00000000-0005-0000-0000-000037040000}"/>
    <cellStyle name="40% - Énfasis4 6" xfId="1445" xr:uid="{00000000-0005-0000-0000-000038040000}"/>
    <cellStyle name="40% - Énfasis4 7" xfId="1446" xr:uid="{00000000-0005-0000-0000-000039040000}"/>
    <cellStyle name="40% - Énfasis4 8" xfId="1447" xr:uid="{00000000-0005-0000-0000-00003A040000}"/>
    <cellStyle name="40% - Énfasis4 9" xfId="1448" xr:uid="{00000000-0005-0000-0000-00003B040000}"/>
    <cellStyle name="40% - Énfasis5 10" xfId="1449" xr:uid="{00000000-0005-0000-0000-00003C040000}"/>
    <cellStyle name="40% - Énfasis5 11" xfId="1450" xr:uid="{00000000-0005-0000-0000-00003D040000}"/>
    <cellStyle name="40% - Énfasis5 12" xfId="1451" xr:uid="{00000000-0005-0000-0000-00003E040000}"/>
    <cellStyle name="40% - Énfasis5 13" xfId="1452" xr:uid="{00000000-0005-0000-0000-00003F040000}"/>
    <cellStyle name="40% - Énfasis5 14" xfId="1453" xr:uid="{00000000-0005-0000-0000-000040040000}"/>
    <cellStyle name="40% - Énfasis5 15" xfId="1454" xr:uid="{00000000-0005-0000-0000-000041040000}"/>
    <cellStyle name="40% - Énfasis5 16" xfId="1455" xr:uid="{00000000-0005-0000-0000-000042040000}"/>
    <cellStyle name="40% - Énfasis5 17" xfId="1456" xr:uid="{00000000-0005-0000-0000-000043040000}"/>
    <cellStyle name="40% - Énfasis5 18" xfId="1457" xr:uid="{00000000-0005-0000-0000-000044040000}"/>
    <cellStyle name="40% - Énfasis5 19" xfId="1458" xr:uid="{00000000-0005-0000-0000-000045040000}"/>
    <cellStyle name="40% - Énfasis5 2" xfId="1459" xr:uid="{00000000-0005-0000-0000-000046040000}"/>
    <cellStyle name="40% - Énfasis5 2 2" xfId="1460" xr:uid="{00000000-0005-0000-0000-000047040000}"/>
    <cellStyle name="40% - Énfasis5 20" xfId="1461" xr:uid="{00000000-0005-0000-0000-000048040000}"/>
    <cellStyle name="40% - Énfasis5 21" xfId="1462" xr:uid="{00000000-0005-0000-0000-000049040000}"/>
    <cellStyle name="40% - Énfasis5 22" xfId="1463" xr:uid="{00000000-0005-0000-0000-00004A040000}"/>
    <cellStyle name="40% - Énfasis5 23" xfId="1464" xr:uid="{00000000-0005-0000-0000-00004B040000}"/>
    <cellStyle name="40% - Énfasis5 24" xfId="1465" xr:uid="{00000000-0005-0000-0000-00004C040000}"/>
    <cellStyle name="40% - Énfasis5 3" xfId="1466" xr:uid="{00000000-0005-0000-0000-00004D040000}"/>
    <cellStyle name="40% - Énfasis5 3 2" xfId="1467" xr:uid="{00000000-0005-0000-0000-00004E040000}"/>
    <cellStyle name="40% - Énfasis5 3 2 2" xfId="1468" xr:uid="{00000000-0005-0000-0000-00004F040000}"/>
    <cellStyle name="40% - Énfasis5 3 2_INGRESO DE INVERSIONES" xfId="1469" xr:uid="{00000000-0005-0000-0000-000050040000}"/>
    <cellStyle name="40% - Énfasis5 3_INGRESO DE INVERSIONES" xfId="1470" xr:uid="{00000000-0005-0000-0000-000051040000}"/>
    <cellStyle name="40% - Énfasis5 4" xfId="1471" xr:uid="{00000000-0005-0000-0000-000052040000}"/>
    <cellStyle name="40% - Énfasis5 4 2" xfId="1472" xr:uid="{00000000-0005-0000-0000-000053040000}"/>
    <cellStyle name="40% - Énfasis5 5" xfId="1473" xr:uid="{00000000-0005-0000-0000-000054040000}"/>
    <cellStyle name="40% - Énfasis5 5 2" xfId="1474" xr:uid="{00000000-0005-0000-0000-000055040000}"/>
    <cellStyle name="40% - Énfasis5 6" xfId="1475" xr:uid="{00000000-0005-0000-0000-000056040000}"/>
    <cellStyle name="40% - Énfasis5 7" xfId="1476" xr:uid="{00000000-0005-0000-0000-000057040000}"/>
    <cellStyle name="40% - Énfasis5 8" xfId="1477" xr:uid="{00000000-0005-0000-0000-000058040000}"/>
    <cellStyle name="40% - Énfasis5 9" xfId="1478" xr:uid="{00000000-0005-0000-0000-000059040000}"/>
    <cellStyle name="40% - Énfasis6 10" xfId="1479" xr:uid="{00000000-0005-0000-0000-00005A040000}"/>
    <cellStyle name="40% - Énfasis6 11" xfId="1480" xr:uid="{00000000-0005-0000-0000-00005B040000}"/>
    <cellStyle name="40% - Énfasis6 12" xfId="1481" xr:uid="{00000000-0005-0000-0000-00005C040000}"/>
    <cellStyle name="40% - Énfasis6 13" xfId="1482" xr:uid="{00000000-0005-0000-0000-00005D040000}"/>
    <cellStyle name="40% - Énfasis6 14" xfId="1483" xr:uid="{00000000-0005-0000-0000-00005E040000}"/>
    <cellStyle name="40% - Énfasis6 15" xfId="1484" xr:uid="{00000000-0005-0000-0000-00005F040000}"/>
    <cellStyle name="40% - Énfasis6 16" xfId="1485" xr:uid="{00000000-0005-0000-0000-000060040000}"/>
    <cellStyle name="40% - Énfasis6 17" xfId="1486" xr:uid="{00000000-0005-0000-0000-000061040000}"/>
    <cellStyle name="40% - Énfasis6 18" xfId="1487" xr:uid="{00000000-0005-0000-0000-000062040000}"/>
    <cellStyle name="40% - Énfasis6 19" xfId="1488" xr:uid="{00000000-0005-0000-0000-000063040000}"/>
    <cellStyle name="40% - Énfasis6 2" xfId="1489" xr:uid="{00000000-0005-0000-0000-000064040000}"/>
    <cellStyle name="40% - Énfasis6 2 2" xfId="1490" xr:uid="{00000000-0005-0000-0000-000065040000}"/>
    <cellStyle name="40% - Énfasis6 20" xfId="1491" xr:uid="{00000000-0005-0000-0000-000066040000}"/>
    <cellStyle name="40% - Énfasis6 21" xfId="1492" xr:uid="{00000000-0005-0000-0000-000067040000}"/>
    <cellStyle name="40% - Énfasis6 22" xfId="1493" xr:uid="{00000000-0005-0000-0000-000068040000}"/>
    <cellStyle name="40% - Énfasis6 23" xfId="1494" xr:uid="{00000000-0005-0000-0000-000069040000}"/>
    <cellStyle name="40% - Énfasis6 24" xfId="1495" xr:uid="{00000000-0005-0000-0000-00006A040000}"/>
    <cellStyle name="40% - Énfasis6 3" xfId="1496" xr:uid="{00000000-0005-0000-0000-00006B040000}"/>
    <cellStyle name="40% - Énfasis6 3 2" xfId="1497" xr:uid="{00000000-0005-0000-0000-00006C040000}"/>
    <cellStyle name="40% - Énfasis6 3 2 2" xfId="1498" xr:uid="{00000000-0005-0000-0000-00006D040000}"/>
    <cellStyle name="40% - Énfasis6 3 2_INGRESO DE INVERSIONES" xfId="1499" xr:uid="{00000000-0005-0000-0000-00006E040000}"/>
    <cellStyle name="40% - Énfasis6 3_INGRESO DE INVERSIONES" xfId="1500" xr:uid="{00000000-0005-0000-0000-00006F040000}"/>
    <cellStyle name="40% - Énfasis6 4" xfId="1501" xr:uid="{00000000-0005-0000-0000-000070040000}"/>
    <cellStyle name="40% - Énfasis6 4 2" xfId="1502" xr:uid="{00000000-0005-0000-0000-000071040000}"/>
    <cellStyle name="40% - Énfasis6 5" xfId="1503" xr:uid="{00000000-0005-0000-0000-000072040000}"/>
    <cellStyle name="40% - Énfasis6 5 2" xfId="1504" xr:uid="{00000000-0005-0000-0000-000073040000}"/>
    <cellStyle name="40% - Énfasis6 6" xfId="1505" xr:uid="{00000000-0005-0000-0000-000074040000}"/>
    <cellStyle name="40% - Énfasis6 7" xfId="1506" xr:uid="{00000000-0005-0000-0000-000075040000}"/>
    <cellStyle name="40% - Énfasis6 8" xfId="1507" xr:uid="{00000000-0005-0000-0000-000076040000}"/>
    <cellStyle name="40% - Énfasis6 9" xfId="1508" xr:uid="{00000000-0005-0000-0000-000077040000}"/>
    <cellStyle name="60% - Accent1" xfId="34" xr:uid="{00000000-0005-0000-0000-000078040000}"/>
    <cellStyle name="60% - Accent1 2" xfId="1509" xr:uid="{00000000-0005-0000-0000-000079040000}"/>
    <cellStyle name="60% - Accent2" xfId="38" xr:uid="{00000000-0005-0000-0000-00007A040000}"/>
    <cellStyle name="60% - Accent2 2" xfId="1510" xr:uid="{00000000-0005-0000-0000-00007B040000}"/>
    <cellStyle name="60% - Accent3" xfId="42" xr:uid="{00000000-0005-0000-0000-00007C040000}"/>
    <cellStyle name="60% - Accent3 2" xfId="1511" xr:uid="{00000000-0005-0000-0000-00007D040000}"/>
    <cellStyle name="60% - Accent4" xfId="46" xr:uid="{00000000-0005-0000-0000-00007E040000}"/>
    <cellStyle name="60% - Accent4 2" xfId="1512" xr:uid="{00000000-0005-0000-0000-00007F040000}"/>
    <cellStyle name="60% - Accent5" xfId="50" xr:uid="{00000000-0005-0000-0000-000080040000}"/>
    <cellStyle name="60% - Accent5 2" xfId="1513" xr:uid="{00000000-0005-0000-0000-000081040000}"/>
    <cellStyle name="60% - Accent6" xfId="54" xr:uid="{00000000-0005-0000-0000-000082040000}"/>
    <cellStyle name="60% - Accent6 2" xfId="1514" xr:uid="{00000000-0005-0000-0000-000083040000}"/>
    <cellStyle name="60% - Énfasis1 10" xfId="1515" xr:uid="{00000000-0005-0000-0000-000084040000}"/>
    <cellStyle name="60% - Énfasis1 11" xfId="1516" xr:uid="{00000000-0005-0000-0000-000085040000}"/>
    <cellStyle name="60% - Énfasis1 12" xfId="1517" xr:uid="{00000000-0005-0000-0000-000086040000}"/>
    <cellStyle name="60% - Énfasis1 13" xfId="1518" xr:uid="{00000000-0005-0000-0000-000087040000}"/>
    <cellStyle name="60% - Énfasis1 14" xfId="1519" xr:uid="{00000000-0005-0000-0000-000088040000}"/>
    <cellStyle name="60% - Énfasis1 15" xfId="1520" xr:uid="{00000000-0005-0000-0000-000089040000}"/>
    <cellStyle name="60% - Énfasis1 16" xfId="1521" xr:uid="{00000000-0005-0000-0000-00008A040000}"/>
    <cellStyle name="60% - Énfasis1 17" xfId="1522" xr:uid="{00000000-0005-0000-0000-00008B040000}"/>
    <cellStyle name="60% - Énfasis1 18" xfId="1523" xr:uid="{00000000-0005-0000-0000-00008C040000}"/>
    <cellStyle name="60% - Énfasis1 19" xfId="1524" xr:uid="{00000000-0005-0000-0000-00008D040000}"/>
    <cellStyle name="60% - Énfasis1 2" xfId="1525" xr:uid="{00000000-0005-0000-0000-00008E040000}"/>
    <cellStyle name="60% - Énfasis1 2 2" xfId="1526" xr:uid="{00000000-0005-0000-0000-00008F040000}"/>
    <cellStyle name="60% - Énfasis1 20" xfId="1527" xr:uid="{00000000-0005-0000-0000-000090040000}"/>
    <cellStyle name="60% - Énfasis1 21" xfId="1528" xr:uid="{00000000-0005-0000-0000-000091040000}"/>
    <cellStyle name="60% - Énfasis1 22" xfId="1529" xr:uid="{00000000-0005-0000-0000-000092040000}"/>
    <cellStyle name="60% - Énfasis1 23" xfId="1530" xr:uid="{00000000-0005-0000-0000-000093040000}"/>
    <cellStyle name="60% - Énfasis1 24" xfId="1531" xr:uid="{00000000-0005-0000-0000-000094040000}"/>
    <cellStyle name="60% - Énfasis1 3" xfId="1532" xr:uid="{00000000-0005-0000-0000-000095040000}"/>
    <cellStyle name="60% - Énfasis1 3 2" xfId="1533" xr:uid="{00000000-0005-0000-0000-000096040000}"/>
    <cellStyle name="60% - Énfasis1 3 2 2" xfId="1534" xr:uid="{00000000-0005-0000-0000-000097040000}"/>
    <cellStyle name="60% - Énfasis1 3 2_INGRESO DE INVERSIONES" xfId="1535" xr:uid="{00000000-0005-0000-0000-000098040000}"/>
    <cellStyle name="60% - Énfasis1 3_INGRESO DE INVERSIONES" xfId="1536" xr:uid="{00000000-0005-0000-0000-000099040000}"/>
    <cellStyle name="60% - Énfasis1 4" xfId="1537" xr:uid="{00000000-0005-0000-0000-00009A040000}"/>
    <cellStyle name="60% - Énfasis1 4 2" xfId="1538" xr:uid="{00000000-0005-0000-0000-00009B040000}"/>
    <cellStyle name="60% - Énfasis1 5" xfId="1539" xr:uid="{00000000-0005-0000-0000-00009C040000}"/>
    <cellStyle name="60% - Énfasis1 5 2" xfId="1540" xr:uid="{00000000-0005-0000-0000-00009D040000}"/>
    <cellStyle name="60% - Énfasis1 6" xfId="1541" xr:uid="{00000000-0005-0000-0000-00009E040000}"/>
    <cellStyle name="60% - Énfasis1 7" xfId="1542" xr:uid="{00000000-0005-0000-0000-00009F040000}"/>
    <cellStyle name="60% - Énfasis1 8" xfId="1543" xr:uid="{00000000-0005-0000-0000-0000A0040000}"/>
    <cellStyle name="60% - Énfasis1 9" xfId="1544" xr:uid="{00000000-0005-0000-0000-0000A1040000}"/>
    <cellStyle name="60% - Énfasis2 10" xfId="1545" xr:uid="{00000000-0005-0000-0000-0000A2040000}"/>
    <cellStyle name="60% - Énfasis2 11" xfId="1546" xr:uid="{00000000-0005-0000-0000-0000A3040000}"/>
    <cellStyle name="60% - Énfasis2 12" xfId="1547" xr:uid="{00000000-0005-0000-0000-0000A4040000}"/>
    <cellStyle name="60% - Énfasis2 13" xfId="1548" xr:uid="{00000000-0005-0000-0000-0000A5040000}"/>
    <cellStyle name="60% - Énfasis2 14" xfId="1549" xr:uid="{00000000-0005-0000-0000-0000A6040000}"/>
    <cellStyle name="60% - Énfasis2 15" xfId="1550" xr:uid="{00000000-0005-0000-0000-0000A7040000}"/>
    <cellStyle name="60% - Énfasis2 16" xfId="1551" xr:uid="{00000000-0005-0000-0000-0000A8040000}"/>
    <cellStyle name="60% - Énfasis2 17" xfId="1552" xr:uid="{00000000-0005-0000-0000-0000A9040000}"/>
    <cellStyle name="60% - Énfasis2 18" xfId="1553" xr:uid="{00000000-0005-0000-0000-0000AA040000}"/>
    <cellStyle name="60% - Énfasis2 19" xfId="1554" xr:uid="{00000000-0005-0000-0000-0000AB040000}"/>
    <cellStyle name="60% - Énfasis2 2" xfId="1555" xr:uid="{00000000-0005-0000-0000-0000AC040000}"/>
    <cellStyle name="60% - Énfasis2 2 2" xfId="1556" xr:uid="{00000000-0005-0000-0000-0000AD040000}"/>
    <cellStyle name="60% - Énfasis2 20" xfId="1557" xr:uid="{00000000-0005-0000-0000-0000AE040000}"/>
    <cellStyle name="60% - Énfasis2 21" xfId="1558" xr:uid="{00000000-0005-0000-0000-0000AF040000}"/>
    <cellStyle name="60% - Énfasis2 22" xfId="1559" xr:uid="{00000000-0005-0000-0000-0000B0040000}"/>
    <cellStyle name="60% - Énfasis2 23" xfId="1560" xr:uid="{00000000-0005-0000-0000-0000B1040000}"/>
    <cellStyle name="60% - Énfasis2 24" xfId="1561" xr:uid="{00000000-0005-0000-0000-0000B2040000}"/>
    <cellStyle name="60% - Énfasis2 3" xfId="1562" xr:uid="{00000000-0005-0000-0000-0000B3040000}"/>
    <cellStyle name="60% - Énfasis2 3 2" xfId="1563" xr:uid="{00000000-0005-0000-0000-0000B4040000}"/>
    <cellStyle name="60% - Énfasis2 3 2 2" xfId="1564" xr:uid="{00000000-0005-0000-0000-0000B5040000}"/>
    <cellStyle name="60% - Énfasis2 3 2_INGRESO DE INVERSIONES" xfId="1565" xr:uid="{00000000-0005-0000-0000-0000B6040000}"/>
    <cellStyle name="60% - Énfasis2 3_INGRESO DE INVERSIONES" xfId="1566" xr:uid="{00000000-0005-0000-0000-0000B7040000}"/>
    <cellStyle name="60% - Énfasis2 4" xfId="1567" xr:uid="{00000000-0005-0000-0000-0000B8040000}"/>
    <cellStyle name="60% - Énfasis2 4 2" xfId="1568" xr:uid="{00000000-0005-0000-0000-0000B9040000}"/>
    <cellStyle name="60% - Énfasis2 5" xfId="1569" xr:uid="{00000000-0005-0000-0000-0000BA040000}"/>
    <cellStyle name="60% - Énfasis2 5 2" xfId="1570" xr:uid="{00000000-0005-0000-0000-0000BB040000}"/>
    <cellStyle name="60% - Énfasis2 6" xfId="1571" xr:uid="{00000000-0005-0000-0000-0000BC040000}"/>
    <cellStyle name="60% - Énfasis2 7" xfId="1572" xr:uid="{00000000-0005-0000-0000-0000BD040000}"/>
    <cellStyle name="60% - Énfasis2 8" xfId="1573" xr:uid="{00000000-0005-0000-0000-0000BE040000}"/>
    <cellStyle name="60% - Énfasis2 9" xfId="1574" xr:uid="{00000000-0005-0000-0000-0000BF040000}"/>
    <cellStyle name="60% - Énfasis3 10" xfId="1575" xr:uid="{00000000-0005-0000-0000-0000C0040000}"/>
    <cellStyle name="60% - Énfasis3 11" xfId="1576" xr:uid="{00000000-0005-0000-0000-0000C1040000}"/>
    <cellStyle name="60% - Énfasis3 12" xfId="1577" xr:uid="{00000000-0005-0000-0000-0000C2040000}"/>
    <cellStyle name="60% - Énfasis3 13" xfId="1578" xr:uid="{00000000-0005-0000-0000-0000C3040000}"/>
    <cellStyle name="60% - Énfasis3 14" xfId="1579" xr:uid="{00000000-0005-0000-0000-0000C4040000}"/>
    <cellStyle name="60% - Énfasis3 15" xfId="1580" xr:uid="{00000000-0005-0000-0000-0000C5040000}"/>
    <cellStyle name="60% - Énfasis3 16" xfId="1581" xr:uid="{00000000-0005-0000-0000-0000C6040000}"/>
    <cellStyle name="60% - Énfasis3 17" xfId="1582" xr:uid="{00000000-0005-0000-0000-0000C7040000}"/>
    <cellStyle name="60% - Énfasis3 18" xfId="1583" xr:uid="{00000000-0005-0000-0000-0000C8040000}"/>
    <cellStyle name="60% - Énfasis3 19" xfId="1584" xr:uid="{00000000-0005-0000-0000-0000C9040000}"/>
    <cellStyle name="60% - Énfasis3 2" xfId="1585" xr:uid="{00000000-0005-0000-0000-0000CA040000}"/>
    <cellStyle name="60% - Énfasis3 2 2" xfId="1586" xr:uid="{00000000-0005-0000-0000-0000CB040000}"/>
    <cellStyle name="60% - Énfasis3 20" xfId="1587" xr:uid="{00000000-0005-0000-0000-0000CC040000}"/>
    <cellStyle name="60% - Énfasis3 21" xfId="1588" xr:uid="{00000000-0005-0000-0000-0000CD040000}"/>
    <cellStyle name="60% - Énfasis3 22" xfId="1589" xr:uid="{00000000-0005-0000-0000-0000CE040000}"/>
    <cellStyle name="60% - Énfasis3 23" xfId="1590" xr:uid="{00000000-0005-0000-0000-0000CF040000}"/>
    <cellStyle name="60% - Énfasis3 24" xfId="1591" xr:uid="{00000000-0005-0000-0000-0000D0040000}"/>
    <cellStyle name="60% - Énfasis3 3" xfId="1592" xr:uid="{00000000-0005-0000-0000-0000D1040000}"/>
    <cellStyle name="60% - Énfasis3 3 2" xfId="1593" xr:uid="{00000000-0005-0000-0000-0000D2040000}"/>
    <cellStyle name="60% - Énfasis3 3 2 2" xfId="1594" xr:uid="{00000000-0005-0000-0000-0000D3040000}"/>
    <cellStyle name="60% - Énfasis3 3 2_INGRESO DE INVERSIONES" xfId="1595" xr:uid="{00000000-0005-0000-0000-0000D4040000}"/>
    <cellStyle name="60% - Énfasis3 3_INGRESO DE INVERSIONES" xfId="1596" xr:uid="{00000000-0005-0000-0000-0000D5040000}"/>
    <cellStyle name="60% - Énfasis3 4" xfId="1597" xr:uid="{00000000-0005-0000-0000-0000D6040000}"/>
    <cellStyle name="60% - Énfasis3 4 2" xfId="1598" xr:uid="{00000000-0005-0000-0000-0000D7040000}"/>
    <cellStyle name="60% - Énfasis3 5" xfId="1599" xr:uid="{00000000-0005-0000-0000-0000D8040000}"/>
    <cellStyle name="60% - Énfasis3 5 2" xfId="1600" xr:uid="{00000000-0005-0000-0000-0000D9040000}"/>
    <cellStyle name="60% - Énfasis3 6" xfId="1601" xr:uid="{00000000-0005-0000-0000-0000DA040000}"/>
    <cellStyle name="60% - Énfasis3 7" xfId="1602" xr:uid="{00000000-0005-0000-0000-0000DB040000}"/>
    <cellStyle name="60% - Énfasis3 8" xfId="1603" xr:uid="{00000000-0005-0000-0000-0000DC040000}"/>
    <cellStyle name="60% - Énfasis3 9" xfId="1604" xr:uid="{00000000-0005-0000-0000-0000DD040000}"/>
    <cellStyle name="60% - Énfasis4 10" xfId="1605" xr:uid="{00000000-0005-0000-0000-0000DE040000}"/>
    <cellStyle name="60% - Énfasis4 11" xfId="1606" xr:uid="{00000000-0005-0000-0000-0000DF040000}"/>
    <cellStyle name="60% - Énfasis4 12" xfId="1607" xr:uid="{00000000-0005-0000-0000-0000E0040000}"/>
    <cellStyle name="60% - Énfasis4 13" xfId="1608" xr:uid="{00000000-0005-0000-0000-0000E1040000}"/>
    <cellStyle name="60% - Énfasis4 14" xfId="1609" xr:uid="{00000000-0005-0000-0000-0000E2040000}"/>
    <cellStyle name="60% - Énfasis4 15" xfId="1610" xr:uid="{00000000-0005-0000-0000-0000E3040000}"/>
    <cellStyle name="60% - Énfasis4 16" xfId="1611" xr:uid="{00000000-0005-0000-0000-0000E4040000}"/>
    <cellStyle name="60% - Énfasis4 17" xfId="1612" xr:uid="{00000000-0005-0000-0000-0000E5040000}"/>
    <cellStyle name="60% - Énfasis4 18" xfId="1613" xr:uid="{00000000-0005-0000-0000-0000E6040000}"/>
    <cellStyle name="60% - Énfasis4 19" xfId="1614" xr:uid="{00000000-0005-0000-0000-0000E7040000}"/>
    <cellStyle name="60% - Énfasis4 2" xfId="1615" xr:uid="{00000000-0005-0000-0000-0000E8040000}"/>
    <cellStyle name="60% - Énfasis4 2 2" xfId="1616" xr:uid="{00000000-0005-0000-0000-0000E9040000}"/>
    <cellStyle name="60% - Énfasis4 20" xfId="1617" xr:uid="{00000000-0005-0000-0000-0000EA040000}"/>
    <cellStyle name="60% - Énfasis4 21" xfId="1618" xr:uid="{00000000-0005-0000-0000-0000EB040000}"/>
    <cellStyle name="60% - Énfasis4 22" xfId="1619" xr:uid="{00000000-0005-0000-0000-0000EC040000}"/>
    <cellStyle name="60% - Énfasis4 23" xfId="1620" xr:uid="{00000000-0005-0000-0000-0000ED040000}"/>
    <cellStyle name="60% - Énfasis4 24" xfId="1621" xr:uid="{00000000-0005-0000-0000-0000EE040000}"/>
    <cellStyle name="60% - Énfasis4 3" xfId="1622" xr:uid="{00000000-0005-0000-0000-0000EF040000}"/>
    <cellStyle name="60% - Énfasis4 3 2" xfId="1623" xr:uid="{00000000-0005-0000-0000-0000F0040000}"/>
    <cellStyle name="60% - Énfasis4 3 2 2" xfId="1624" xr:uid="{00000000-0005-0000-0000-0000F1040000}"/>
    <cellStyle name="60% - Énfasis4 3 2_INGRESO DE INVERSIONES" xfId="1625" xr:uid="{00000000-0005-0000-0000-0000F2040000}"/>
    <cellStyle name="60% - Énfasis4 3_INGRESO DE INVERSIONES" xfId="1626" xr:uid="{00000000-0005-0000-0000-0000F3040000}"/>
    <cellStyle name="60% - Énfasis4 4" xfId="1627" xr:uid="{00000000-0005-0000-0000-0000F4040000}"/>
    <cellStyle name="60% - Énfasis4 4 2" xfId="1628" xr:uid="{00000000-0005-0000-0000-0000F5040000}"/>
    <cellStyle name="60% - Énfasis4 5" xfId="1629" xr:uid="{00000000-0005-0000-0000-0000F6040000}"/>
    <cellStyle name="60% - Énfasis4 5 2" xfId="1630" xr:uid="{00000000-0005-0000-0000-0000F7040000}"/>
    <cellStyle name="60% - Énfasis4 6" xfId="1631" xr:uid="{00000000-0005-0000-0000-0000F8040000}"/>
    <cellStyle name="60% - Énfasis4 7" xfId="1632" xr:uid="{00000000-0005-0000-0000-0000F9040000}"/>
    <cellStyle name="60% - Énfasis4 8" xfId="1633" xr:uid="{00000000-0005-0000-0000-0000FA040000}"/>
    <cellStyle name="60% - Énfasis4 9" xfId="1634" xr:uid="{00000000-0005-0000-0000-0000FB040000}"/>
    <cellStyle name="60% - Énfasis5 10" xfId="1635" xr:uid="{00000000-0005-0000-0000-0000FC040000}"/>
    <cellStyle name="60% - Énfasis5 11" xfId="1636" xr:uid="{00000000-0005-0000-0000-0000FD040000}"/>
    <cellStyle name="60% - Énfasis5 12" xfId="1637" xr:uid="{00000000-0005-0000-0000-0000FE040000}"/>
    <cellStyle name="60% - Énfasis5 13" xfId="1638" xr:uid="{00000000-0005-0000-0000-0000FF040000}"/>
    <cellStyle name="60% - Énfasis5 14" xfId="1639" xr:uid="{00000000-0005-0000-0000-000000050000}"/>
    <cellStyle name="60% - Énfasis5 15" xfId="1640" xr:uid="{00000000-0005-0000-0000-000001050000}"/>
    <cellStyle name="60% - Énfasis5 16" xfId="1641" xr:uid="{00000000-0005-0000-0000-000002050000}"/>
    <cellStyle name="60% - Énfasis5 17" xfId="1642" xr:uid="{00000000-0005-0000-0000-000003050000}"/>
    <cellStyle name="60% - Énfasis5 18" xfId="1643" xr:uid="{00000000-0005-0000-0000-000004050000}"/>
    <cellStyle name="60% - Énfasis5 19" xfId="1644" xr:uid="{00000000-0005-0000-0000-000005050000}"/>
    <cellStyle name="60% - Énfasis5 2" xfId="1645" xr:uid="{00000000-0005-0000-0000-000006050000}"/>
    <cellStyle name="60% - Énfasis5 2 2" xfId="1646" xr:uid="{00000000-0005-0000-0000-000007050000}"/>
    <cellStyle name="60% - Énfasis5 20" xfId="1647" xr:uid="{00000000-0005-0000-0000-000008050000}"/>
    <cellStyle name="60% - Énfasis5 21" xfId="1648" xr:uid="{00000000-0005-0000-0000-000009050000}"/>
    <cellStyle name="60% - Énfasis5 22" xfId="1649" xr:uid="{00000000-0005-0000-0000-00000A050000}"/>
    <cellStyle name="60% - Énfasis5 23" xfId="1650" xr:uid="{00000000-0005-0000-0000-00000B050000}"/>
    <cellStyle name="60% - Énfasis5 24" xfId="1651" xr:uid="{00000000-0005-0000-0000-00000C050000}"/>
    <cellStyle name="60% - Énfasis5 3" xfId="1652" xr:uid="{00000000-0005-0000-0000-00000D050000}"/>
    <cellStyle name="60% - Énfasis5 3 2" xfId="1653" xr:uid="{00000000-0005-0000-0000-00000E050000}"/>
    <cellStyle name="60% - Énfasis5 3 2 2" xfId="1654" xr:uid="{00000000-0005-0000-0000-00000F050000}"/>
    <cellStyle name="60% - Énfasis5 3 2_INGRESO DE INVERSIONES" xfId="1655" xr:uid="{00000000-0005-0000-0000-000010050000}"/>
    <cellStyle name="60% - Énfasis5 3_INGRESO DE INVERSIONES" xfId="1656" xr:uid="{00000000-0005-0000-0000-000011050000}"/>
    <cellStyle name="60% - Énfasis5 4" xfId="1657" xr:uid="{00000000-0005-0000-0000-000012050000}"/>
    <cellStyle name="60% - Énfasis5 4 2" xfId="1658" xr:uid="{00000000-0005-0000-0000-000013050000}"/>
    <cellStyle name="60% - Énfasis5 5" xfId="1659" xr:uid="{00000000-0005-0000-0000-000014050000}"/>
    <cellStyle name="60% - Énfasis5 5 2" xfId="1660" xr:uid="{00000000-0005-0000-0000-000015050000}"/>
    <cellStyle name="60% - Énfasis5 6" xfId="1661" xr:uid="{00000000-0005-0000-0000-000016050000}"/>
    <cellStyle name="60% - Énfasis5 7" xfId="1662" xr:uid="{00000000-0005-0000-0000-000017050000}"/>
    <cellStyle name="60% - Énfasis5 8" xfId="1663" xr:uid="{00000000-0005-0000-0000-000018050000}"/>
    <cellStyle name="60% - Énfasis5 9" xfId="1664" xr:uid="{00000000-0005-0000-0000-000019050000}"/>
    <cellStyle name="60% - Énfasis6 10" xfId="1665" xr:uid="{00000000-0005-0000-0000-00001A050000}"/>
    <cellStyle name="60% - Énfasis6 11" xfId="1666" xr:uid="{00000000-0005-0000-0000-00001B050000}"/>
    <cellStyle name="60% - Énfasis6 12" xfId="1667" xr:uid="{00000000-0005-0000-0000-00001C050000}"/>
    <cellStyle name="60% - Énfasis6 13" xfId="1668" xr:uid="{00000000-0005-0000-0000-00001D050000}"/>
    <cellStyle name="60% - Énfasis6 14" xfId="1669" xr:uid="{00000000-0005-0000-0000-00001E050000}"/>
    <cellStyle name="60% - Énfasis6 15" xfId="1670" xr:uid="{00000000-0005-0000-0000-00001F050000}"/>
    <cellStyle name="60% - Énfasis6 16" xfId="1671" xr:uid="{00000000-0005-0000-0000-000020050000}"/>
    <cellStyle name="60% - Énfasis6 17" xfId="1672" xr:uid="{00000000-0005-0000-0000-000021050000}"/>
    <cellStyle name="60% - Énfasis6 18" xfId="1673" xr:uid="{00000000-0005-0000-0000-000022050000}"/>
    <cellStyle name="60% - Énfasis6 19" xfId="1674" xr:uid="{00000000-0005-0000-0000-000023050000}"/>
    <cellStyle name="60% - Énfasis6 2" xfId="1675" xr:uid="{00000000-0005-0000-0000-000024050000}"/>
    <cellStyle name="60% - Énfasis6 2 2" xfId="1676" xr:uid="{00000000-0005-0000-0000-000025050000}"/>
    <cellStyle name="60% - Énfasis6 20" xfId="1677" xr:uid="{00000000-0005-0000-0000-000026050000}"/>
    <cellStyle name="60% - Énfasis6 21" xfId="1678" xr:uid="{00000000-0005-0000-0000-000027050000}"/>
    <cellStyle name="60% - Énfasis6 22" xfId="1679" xr:uid="{00000000-0005-0000-0000-000028050000}"/>
    <cellStyle name="60% - Énfasis6 23" xfId="1680" xr:uid="{00000000-0005-0000-0000-000029050000}"/>
    <cellStyle name="60% - Énfasis6 24" xfId="1681" xr:uid="{00000000-0005-0000-0000-00002A050000}"/>
    <cellStyle name="60% - Énfasis6 3" xfId="1682" xr:uid="{00000000-0005-0000-0000-00002B050000}"/>
    <cellStyle name="60% - Énfasis6 3 2" xfId="1683" xr:uid="{00000000-0005-0000-0000-00002C050000}"/>
    <cellStyle name="60% - Énfasis6 3 2 2" xfId="1684" xr:uid="{00000000-0005-0000-0000-00002D050000}"/>
    <cellStyle name="60% - Énfasis6 3 2_INGRESO DE INVERSIONES" xfId="1685" xr:uid="{00000000-0005-0000-0000-00002E050000}"/>
    <cellStyle name="60% - Énfasis6 3_INGRESO DE INVERSIONES" xfId="1686" xr:uid="{00000000-0005-0000-0000-00002F050000}"/>
    <cellStyle name="60% - Énfasis6 4" xfId="1687" xr:uid="{00000000-0005-0000-0000-000030050000}"/>
    <cellStyle name="60% - Énfasis6 4 2" xfId="1688" xr:uid="{00000000-0005-0000-0000-000031050000}"/>
    <cellStyle name="60% - Énfasis6 5" xfId="1689" xr:uid="{00000000-0005-0000-0000-000032050000}"/>
    <cellStyle name="60% - Énfasis6 5 2" xfId="1690" xr:uid="{00000000-0005-0000-0000-000033050000}"/>
    <cellStyle name="60% - Énfasis6 6" xfId="1691" xr:uid="{00000000-0005-0000-0000-000034050000}"/>
    <cellStyle name="60% - Énfasis6 7" xfId="1692" xr:uid="{00000000-0005-0000-0000-000035050000}"/>
    <cellStyle name="60% - Énfasis6 8" xfId="1693" xr:uid="{00000000-0005-0000-0000-000036050000}"/>
    <cellStyle name="60% - Énfasis6 9" xfId="1694" xr:uid="{00000000-0005-0000-0000-000037050000}"/>
    <cellStyle name="Accent1" xfId="31" xr:uid="{00000000-0005-0000-0000-000038050000}"/>
    <cellStyle name="Accent1 2" xfId="1695" xr:uid="{00000000-0005-0000-0000-000039050000}"/>
    <cellStyle name="Accent2" xfId="35" xr:uid="{00000000-0005-0000-0000-00003A050000}"/>
    <cellStyle name="Accent2 2" xfId="1696" xr:uid="{00000000-0005-0000-0000-00003B050000}"/>
    <cellStyle name="Accent3" xfId="39" xr:uid="{00000000-0005-0000-0000-00003C050000}"/>
    <cellStyle name="Accent3 2" xfId="1697" xr:uid="{00000000-0005-0000-0000-00003D050000}"/>
    <cellStyle name="Accent4" xfId="43" xr:uid="{00000000-0005-0000-0000-00003E050000}"/>
    <cellStyle name="Accent4 2" xfId="1698" xr:uid="{00000000-0005-0000-0000-00003F050000}"/>
    <cellStyle name="Accent5" xfId="47" xr:uid="{00000000-0005-0000-0000-000040050000}"/>
    <cellStyle name="Accent5 2" xfId="1699" xr:uid="{00000000-0005-0000-0000-000041050000}"/>
    <cellStyle name="Accent6" xfId="51" xr:uid="{00000000-0005-0000-0000-000042050000}"/>
    <cellStyle name="Accent6 2" xfId="1700" xr:uid="{00000000-0005-0000-0000-000043050000}"/>
    <cellStyle name="AFK" xfId="807" xr:uid="{00000000-0005-0000-0000-000044050000}"/>
    <cellStyle name="ANCLAS,REZONES Y SUS PARTES,DE FUNDICION,DE HIERRO O DE ACERO" xfId="1701" xr:uid="{00000000-0005-0000-0000-000045050000}"/>
    <cellStyle name="Assets under management by Asset Classc15" xfId="1702" xr:uid="{00000000-0005-0000-0000-000046050000}"/>
    <cellStyle name="Assets under management by Asset Classc2" xfId="1703" xr:uid="{00000000-0005-0000-0000-000047050000}"/>
    <cellStyle name="Assets under management by Asset Classc2 2" xfId="1704" xr:uid="{00000000-0005-0000-0000-000048050000}"/>
    <cellStyle name="Assets under management by Asset Classc32" xfId="1705" xr:uid="{00000000-0005-0000-0000-000049050000}"/>
    <cellStyle name="Assets under management by Asset Classc33" xfId="1706" xr:uid="{00000000-0005-0000-0000-00004A050000}"/>
    <cellStyle name="Assets under management by Asset Classc6" xfId="1707" xr:uid="{00000000-0005-0000-0000-00004B050000}"/>
    <cellStyle name="Bad" xfId="25" xr:uid="{00000000-0005-0000-0000-00004C050000}"/>
    <cellStyle name="Bad 2" xfId="1708" xr:uid="{00000000-0005-0000-0000-00004D050000}"/>
    <cellStyle name="Bordes" xfId="1709" xr:uid="{00000000-0005-0000-0000-00004E050000}"/>
    <cellStyle name="Buena 10" xfId="1710" xr:uid="{00000000-0005-0000-0000-00004F050000}"/>
    <cellStyle name="Buena 11" xfId="1711" xr:uid="{00000000-0005-0000-0000-000050050000}"/>
    <cellStyle name="Buena 12" xfId="1712" xr:uid="{00000000-0005-0000-0000-000051050000}"/>
    <cellStyle name="Buena 13" xfId="1713" xr:uid="{00000000-0005-0000-0000-000052050000}"/>
    <cellStyle name="Buena 14" xfId="1714" xr:uid="{00000000-0005-0000-0000-000053050000}"/>
    <cellStyle name="Buena 15" xfId="1715" xr:uid="{00000000-0005-0000-0000-000054050000}"/>
    <cellStyle name="Buena 16" xfId="1716" xr:uid="{00000000-0005-0000-0000-000055050000}"/>
    <cellStyle name="Buena 17" xfId="1717" xr:uid="{00000000-0005-0000-0000-000056050000}"/>
    <cellStyle name="Buena 18" xfId="1718" xr:uid="{00000000-0005-0000-0000-000057050000}"/>
    <cellStyle name="Buena 19" xfId="1719" xr:uid="{00000000-0005-0000-0000-000058050000}"/>
    <cellStyle name="Buena 2" xfId="1720" xr:uid="{00000000-0005-0000-0000-000059050000}"/>
    <cellStyle name="Buena 2 2" xfId="1721" xr:uid="{00000000-0005-0000-0000-00005A050000}"/>
    <cellStyle name="Buena 20" xfId="1722" xr:uid="{00000000-0005-0000-0000-00005B050000}"/>
    <cellStyle name="Buena 21" xfId="1723" xr:uid="{00000000-0005-0000-0000-00005C050000}"/>
    <cellStyle name="Buena 22" xfId="1724" xr:uid="{00000000-0005-0000-0000-00005D050000}"/>
    <cellStyle name="Buena 23" xfId="1725" xr:uid="{00000000-0005-0000-0000-00005E050000}"/>
    <cellStyle name="Buena 24" xfId="1726" xr:uid="{00000000-0005-0000-0000-00005F050000}"/>
    <cellStyle name="Buena 3" xfId="1727" xr:uid="{00000000-0005-0000-0000-000060050000}"/>
    <cellStyle name="Buena 3 2" xfId="1728" xr:uid="{00000000-0005-0000-0000-000061050000}"/>
    <cellStyle name="Buena 3 2 2" xfId="1729" xr:uid="{00000000-0005-0000-0000-000062050000}"/>
    <cellStyle name="Buena 3 2_INGRESO DE INVERSIONES" xfId="1730" xr:uid="{00000000-0005-0000-0000-000063050000}"/>
    <cellStyle name="Buena 3_INGRESO DE INVERSIONES" xfId="1731" xr:uid="{00000000-0005-0000-0000-000064050000}"/>
    <cellStyle name="Buena 4" xfId="1732" xr:uid="{00000000-0005-0000-0000-000065050000}"/>
    <cellStyle name="Buena 4 2" xfId="1733" xr:uid="{00000000-0005-0000-0000-000066050000}"/>
    <cellStyle name="Buena 5" xfId="1734" xr:uid="{00000000-0005-0000-0000-000067050000}"/>
    <cellStyle name="Buena 5 2" xfId="1735" xr:uid="{00000000-0005-0000-0000-000068050000}"/>
    <cellStyle name="Buena 6" xfId="1736" xr:uid="{00000000-0005-0000-0000-000069050000}"/>
    <cellStyle name="Buena 7" xfId="1737" xr:uid="{00000000-0005-0000-0000-00006A050000}"/>
    <cellStyle name="Buena 8" xfId="1738" xr:uid="{00000000-0005-0000-0000-00006B050000}"/>
    <cellStyle name="Buena 9" xfId="1739" xr:uid="{00000000-0005-0000-0000-00006C050000}"/>
    <cellStyle name="Bueno" xfId="7789" builtinId="26" customBuiltin="1"/>
    <cellStyle name="Calculation" xfId="28" xr:uid="{00000000-0005-0000-0000-00006E050000}"/>
    <cellStyle name="Calculation 10" xfId="1740" xr:uid="{00000000-0005-0000-0000-00006F050000}"/>
    <cellStyle name="Calculation 10 2" xfId="1741" xr:uid="{00000000-0005-0000-0000-000070050000}"/>
    <cellStyle name="Calculation 10 2 2" xfId="1742" xr:uid="{00000000-0005-0000-0000-000071050000}"/>
    <cellStyle name="Calculation 10 2 2 2" xfId="1743" xr:uid="{00000000-0005-0000-0000-000072050000}"/>
    <cellStyle name="Calculation 10 2 2 2 2" xfId="1744" xr:uid="{00000000-0005-0000-0000-000073050000}"/>
    <cellStyle name="Calculation 10 2 2 2 2 2" xfId="1745" xr:uid="{00000000-0005-0000-0000-000074050000}"/>
    <cellStyle name="Calculation 10 2 2 2 3" xfId="1746" xr:uid="{00000000-0005-0000-0000-000075050000}"/>
    <cellStyle name="Calculation 10 2 2 3" xfId="1747" xr:uid="{00000000-0005-0000-0000-000076050000}"/>
    <cellStyle name="Calculation 10 2 2 3 2" xfId="1748" xr:uid="{00000000-0005-0000-0000-000077050000}"/>
    <cellStyle name="Calculation 10 2 2 4" xfId="1749" xr:uid="{00000000-0005-0000-0000-000078050000}"/>
    <cellStyle name="Calculation 10 2 3" xfId="1750" xr:uid="{00000000-0005-0000-0000-000079050000}"/>
    <cellStyle name="Calculation 10 2 3 2" xfId="1751" xr:uid="{00000000-0005-0000-0000-00007A050000}"/>
    <cellStyle name="Calculation 10 2 3 2 2" xfId="1752" xr:uid="{00000000-0005-0000-0000-00007B050000}"/>
    <cellStyle name="Calculation 10 2 3 3" xfId="1753" xr:uid="{00000000-0005-0000-0000-00007C050000}"/>
    <cellStyle name="Calculation 10 2 4" xfId="1754" xr:uid="{00000000-0005-0000-0000-00007D050000}"/>
    <cellStyle name="Calculation 10 2 4 2" xfId="1755" xr:uid="{00000000-0005-0000-0000-00007E050000}"/>
    <cellStyle name="Calculation 10 2 5" xfId="1756" xr:uid="{00000000-0005-0000-0000-00007F050000}"/>
    <cellStyle name="Calculation 10 3" xfId="1757" xr:uid="{00000000-0005-0000-0000-000080050000}"/>
    <cellStyle name="Calculation 10 3 2" xfId="1758" xr:uid="{00000000-0005-0000-0000-000081050000}"/>
    <cellStyle name="Calculation 10 3 2 2" xfId="1759" xr:uid="{00000000-0005-0000-0000-000082050000}"/>
    <cellStyle name="Calculation 10 3 2 2 2" xfId="1760" xr:uid="{00000000-0005-0000-0000-000083050000}"/>
    <cellStyle name="Calculation 10 3 2 3" xfId="1761" xr:uid="{00000000-0005-0000-0000-000084050000}"/>
    <cellStyle name="Calculation 10 3 3" xfId="1762" xr:uid="{00000000-0005-0000-0000-000085050000}"/>
    <cellStyle name="Calculation 10 3 3 2" xfId="1763" xr:uid="{00000000-0005-0000-0000-000086050000}"/>
    <cellStyle name="Calculation 10 3 4" xfId="1764" xr:uid="{00000000-0005-0000-0000-000087050000}"/>
    <cellStyle name="Calculation 10 4" xfId="1765" xr:uid="{00000000-0005-0000-0000-000088050000}"/>
    <cellStyle name="Calculation 10 4 2" xfId="1766" xr:uid="{00000000-0005-0000-0000-000089050000}"/>
    <cellStyle name="Calculation 10 4 2 2" xfId="1767" xr:uid="{00000000-0005-0000-0000-00008A050000}"/>
    <cellStyle name="Calculation 10 4 3" xfId="1768" xr:uid="{00000000-0005-0000-0000-00008B050000}"/>
    <cellStyle name="Calculation 10 5" xfId="1769" xr:uid="{00000000-0005-0000-0000-00008C050000}"/>
    <cellStyle name="Calculation 10 5 2" xfId="1770" xr:uid="{00000000-0005-0000-0000-00008D050000}"/>
    <cellStyle name="Calculation 10 6" xfId="1771" xr:uid="{00000000-0005-0000-0000-00008E050000}"/>
    <cellStyle name="Calculation 10 6 2" xfId="1772" xr:uid="{00000000-0005-0000-0000-00008F050000}"/>
    <cellStyle name="Calculation 10 7" xfId="1773" xr:uid="{00000000-0005-0000-0000-000090050000}"/>
    <cellStyle name="Calculation 11" xfId="1774" xr:uid="{00000000-0005-0000-0000-000091050000}"/>
    <cellStyle name="Calculation 11 2" xfId="1775" xr:uid="{00000000-0005-0000-0000-000092050000}"/>
    <cellStyle name="Calculation 11 2 2" xfId="1776" xr:uid="{00000000-0005-0000-0000-000093050000}"/>
    <cellStyle name="Calculation 11 2 2 2" xfId="1777" xr:uid="{00000000-0005-0000-0000-000094050000}"/>
    <cellStyle name="Calculation 11 2 2 2 2" xfId="1778" xr:uid="{00000000-0005-0000-0000-000095050000}"/>
    <cellStyle name="Calculation 11 2 2 2 2 2" xfId="1779" xr:uid="{00000000-0005-0000-0000-000096050000}"/>
    <cellStyle name="Calculation 11 2 2 2 3" xfId="1780" xr:uid="{00000000-0005-0000-0000-000097050000}"/>
    <cellStyle name="Calculation 11 2 2 3" xfId="1781" xr:uid="{00000000-0005-0000-0000-000098050000}"/>
    <cellStyle name="Calculation 11 2 2 3 2" xfId="1782" xr:uid="{00000000-0005-0000-0000-000099050000}"/>
    <cellStyle name="Calculation 11 2 2 4" xfId="1783" xr:uid="{00000000-0005-0000-0000-00009A050000}"/>
    <cellStyle name="Calculation 11 2 3" xfId="1784" xr:uid="{00000000-0005-0000-0000-00009B050000}"/>
    <cellStyle name="Calculation 11 2 3 2" xfId="1785" xr:uid="{00000000-0005-0000-0000-00009C050000}"/>
    <cellStyle name="Calculation 11 2 3 2 2" xfId="1786" xr:uid="{00000000-0005-0000-0000-00009D050000}"/>
    <cellStyle name="Calculation 11 2 3 3" xfId="1787" xr:uid="{00000000-0005-0000-0000-00009E050000}"/>
    <cellStyle name="Calculation 11 2 4" xfId="1788" xr:uid="{00000000-0005-0000-0000-00009F050000}"/>
    <cellStyle name="Calculation 11 2 4 2" xfId="1789" xr:uid="{00000000-0005-0000-0000-0000A0050000}"/>
    <cellStyle name="Calculation 11 2 5" xfId="1790" xr:uid="{00000000-0005-0000-0000-0000A1050000}"/>
    <cellStyle name="Calculation 11 3" xfId="1791" xr:uid="{00000000-0005-0000-0000-0000A2050000}"/>
    <cellStyle name="Calculation 11 3 2" xfId="1792" xr:uid="{00000000-0005-0000-0000-0000A3050000}"/>
    <cellStyle name="Calculation 11 3 2 2" xfId="1793" xr:uid="{00000000-0005-0000-0000-0000A4050000}"/>
    <cellStyle name="Calculation 11 3 2 2 2" xfId="1794" xr:uid="{00000000-0005-0000-0000-0000A5050000}"/>
    <cellStyle name="Calculation 11 3 2 3" xfId="1795" xr:uid="{00000000-0005-0000-0000-0000A6050000}"/>
    <cellStyle name="Calculation 11 3 3" xfId="1796" xr:uid="{00000000-0005-0000-0000-0000A7050000}"/>
    <cellStyle name="Calculation 11 3 3 2" xfId="1797" xr:uid="{00000000-0005-0000-0000-0000A8050000}"/>
    <cellStyle name="Calculation 11 3 4" xfId="1798" xr:uid="{00000000-0005-0000-0000-0000A9050000}"/>
    <cellStyle name="Calculation 11 4" xfId="1799" xr:uid="{00000000-0005-0000-0000-0000AA050000}"/>
    <cellStyle name="Calculation 11 4 2" xfId="1800" xr:uid="{00000000-0005-0000-0000-0000AB050000}"/>
    <cellStyle name="Calculation 11 4 2 2" xfId="1801" xr:uid="{00000000-0005-0000-0000-0000AC050000}"/>
    <cellStyle name="Calculation 11 4 3" xfId="1802" xr:uid="{00000000-0005-0000-0000-0000AD050000}"/>
    <cellStyle name="Calculation 11 5" xfId="1803" xr:uid="{00000000-0005-0000-0000-0000AE050000}"/>
    <cellStyle name="Calculation 11 5 2" xfId="1804" xr:uid="{00000000-0005-0000-0000-0000AF050000}"/>
    <cellStyle name="Calculation 11 6" xfId="1805" xr:uid="{00000000-0005-0000-0000-0000B0050000}"/>
    <cellStyle name="Calculation 11 6 2" xfId="1806" xr:uid="{00000000-0005-0000-0000-0000B1050000}"/>
    <cellStyle name="Calculation 11 7" xfId="1807" xr:uid="{00000000-0005-0000-0000-0000B2050000}"/>
    <cellStyle name="Calculation 12" xfId="1808" xr:uid="{00000000-0005-0000-0000-0000B3050000}"/>
    <cellStyle name="Calculation 12 2" xfId="1809" xr:uid="{00000000-0005-0000-0000-0000B4050000}"/>
    <cellStyle name="Calculation 12 2 2" xfId="1810" xr:uid="{00000000-0005-0000-0000-0000B5050000}"/>
    <cellStyle name="Calculation 12 2 2 2" xfId="1811" xr:uid="{00000000-0005-0000-0000-0000B6050000}"/>
    <cellStyle name="Calculation 12 2 2 2 2" xfId="1812" xr:uid="{00000000-0005-0000-0000-0000B7050000}"/>
    <cellStyle name="Calculation 12 2 2 2 2 2" xfId="1813" xr:uid="{00000000-0005-0000-0000-0000B8050000}"/>
    <cellStyle name="Calculation 12 2 2 2 3" xfId="1814" xr:uid="{00000000-0005-0000-0000-0000B9050000}"/>
    <cellStyle name="Calculation 12 2 2 3" xfId="1815" xr:uid="{00000000-0005-0000-0000-0000BA050000}"/>
    <cellStyle name="Calculation 12 2 2 3 2" xfId="1816" xr:uid="{00000000-0005-0000-0000-0000BB050000}"/>
    <cellStyle name="Calculation 12 2 2 4" xfId="1817" xr:uid="{00000000-0005-0000-0000-0000BC050000}"/>
    <cellStyle name="Calculation 12 2 3" xfId="1818" xr:uid="{00000000-0005-0000-0000-0000BD050000}"/>
    <cellStyle name="Calculation 12 2 3 2" xfId="1819" xr:uid="{00000000-0005-0000-0000-0000BE050000}"/>
    <cellStyle name="Calculation 12 2 3 2 2" xfId="1820" xr:uid="{00000000-0005-0000-0000-0000BF050000}"/>
    <cellStyle name="Calculation 12 2 3 3" xfId="1821" xr:uid="{00000000-0005-0000-0000-0000C0050000}"/>
    <cellStyle name="Calculation 12 2 4" xfId="1822" xr:uid="{00000000-0005-0000-0000-0000C1050000}"/>
    <cellStyle name="Calculation 12 2 4 2" xfId="1823" xr:uid="{00000000-0005-0000-0000-0000C2050000}"/>
    <cellStyle name="Calculation 12 2 5" xfId="1824" xr:uid="{00000000-0005-0000-0000-0000C3050000}"/>
    <cellStyle name="Calculation 12 3" xfId="1825" xr:uid="{00000000-0005-0000-0000-0000C4050000}"/>
    <cellStyle name="Calculation 12 3 2" xfId="1826" xr:uid="{00000000-0005-0000-0000-0000C5050000}"/>
    <cellStyle name="Calculation 12 3 2 2" xfId="1827" xr:uid="{00000000-0005-0000-0000-0000C6050000}"/>
    <cellStyle name="Calculation 12 3 2 2 2" xfId="1828" xr:uid="{00000000-0005-0000-0000-0000C7050000}"/>
    <cellStyle name="Calculation 12 3 2 3" xfId="1829" xr:uid="{00000000-0005-0000-0000-0000C8050000}"/>
    <cellStyle name="Calculation 12 3 3" xfId="1830" xr:uid="{00000000-0005-0000-0000-0000C9050000}"/>
    <cellStyle name="Calculation 12 3 3 2" xfId="1831" xr:uid="{00000000-0005-0000-0000-0000CA050000}"/>
    <cellStyle name="Calculation 12 3 4" xfId="1832" xr:uid="{00000000-0005-0000-0000-0000CB050000}"/>
    <cellStyle name="Calculation 12 4" xfId="1833" xr:uid="{00000000-0005-0000-0000-0000CC050000}"/>
    <cellStyle name="Calculation 12 4 2" xfId="1834" xr:uid="{00000000-0005-0000-0000-0000CD050000}"/>
    <cellStyle name="Calculation 12 4 2 2" xfId="1835" xr:uid="{00000000-0005-0000-0000-0000CE050000}"/>
    <cellStyle name="Calculation 12 4 3" xfId="1836" xr:uid="{00000000-0005-0000-0000-0000CF050000}"/>
    <cellStyle name="Calculation 12 5" xfId="1837" xr:uid="{00000000-0005-0000-0000-0000D0050000}"/>
    <cellStyle name="Calculation 12 5 2" xfId="1838" xr:uid="{00000000-0005-0000-0000-0000D1050000}"/>
    <cellStyle name="Calculation 12 6" xfId="1839" xr:uid="{00000000-0005-0000-0000-0000D2050000}"/>
    <cellStyle name="Calculation 12 6 2" xfId="1840" xr:uid="{00000000-0005-0000-0000-0000D3050000}"/>
    <cellStyle name="Calculation 12 7" xfId="1841" xr:uid="{00000000-0005-0000-0000-0000D4050000}"/>
    <cellStyle name="Calculation 13" xfId="1842" xr:uid="{00000000-0005-0000-0000-0000D5050000}"/>
    <cellStyle name="Calculation 13 2" xfId="1843" xr:uid="{00000000-0005-0000-0000-0000D6050000}"/>
    <cellStyle name="Calculation 13 2 2" xfId="1844" xr:uid="{00000000-0005-0000-0000-0000D7050000}"/>
    <cellStyle name="Calculation 13 2 2 2" xfId="1845" xr:uid="{00000000-0005-0000-0000-0000D8050000}"/>
    <cellStyle name="Calculation 13 2 2 2 2" xfId="1846" xr:uid="{00000000-0005-0000-0000-0000D9050000}"/>
    <cellStyle name="Calculation 13 2 2 2 2 2" xfId="1847" xr:uid="{00000000-0005-0000-0000-0000DA050000}"/>
    <cellStyle name="Calculation 13 2 2 2 3" xfId="1848" xr:uid="{00000000-0005-0000-0000-0000DB050000}"/>
    <cellStyle name="Calculation 13 2 2 3" xfId="1849" xr:uid="{00000000-0005-0000-0000-0000DC050000}"/>
    <cellStyle name="Calculation 13 2 2 3 2" xfId="1850" xr:uid="{00000000-0005-0000-0000-0000DD050000}"/>
    <cellStyle name="Calculation 13 2 2 4" xfId="1851" xr:uid="{00000000-0005-0000-0000-0000DE050000}"/>
    <cellStyle name="Calculation 13 2 3" xfId="1852" xr:uid="{00000000-0005-0000-0000-0000DF050000}"/>
    <cellStyle name="Calculation 13 2 3 2" xfId="1853" xr:uid="{00000000-0005-0000-0000-0000E0050000}"/>
    <cellStyle name="Calculation 13 2 3 2 2" xfId="1854" xr:uid="{00000000-0005-0000-0000-0000E1050000}"/>
    <cellStyle name="Calculation 13 2 3 3" xfId="1855" xr:uid="{00000000-0005-0000-0000-0000E2050000}"/>
    <cellStyle name="Calculation 13 2 4" xfId="1856" xr:uid="{00000000-0005-0000-0000-0000E3050000}"/>
    <cellStyle name="Calculation 13 2 4 2" xfId="1857" xr:uid="{00000000-0005-0000-0000-0000E4050000}"/>
    <cellStyle name="Calculation 13 2 5" xfId="1858" xr:uid="{00000000-0005-0000-0000-0000E5050000}"/>
    <cellStyle name="Calculation 13 3" xfId="1859" xr:uid="{00000000-0005-0000-0000-0000E6050000}"/>
    <cellStyle name="Calculation 13 3 2" xfId="1860" xr:uid="{00000000-0005-0000-0000-0000E7050000}"/>
    <cellStyle name="Calculation 13 3 2 2" xfId="1861" xr:uid="{00000000-0005-0000-0000-0000E8050000}"/>
    <cellStyle name="Calculation 13 3 2 2 2" xfId="1862" xr:uid="{00000000-0005-0000-0000-0000E9050000}"/>
    <cellStyle name="Calculation 13 3 2 3" xfId="1863" xr:uid="{00000000-0005-0000-0000-0000EA050000}"/>
    <cellStyle name="Calculation 13 3 3" xfId="1864" xr:uid="{00000000-0005-0000-0000-0000EB050000}"/>
    <cellStyle name="Calculation 13 3 3 2" xfId="1865" xr:uid="{00000000-0005-0000-0000-0000EC050000}"/>
    <cellStyle name="Calculation 13 3 4" xfId="1866" xr:uid="{00000000-0005-0000-0000-0000ED050000}"/>
    <cellStyle name="Calculation 13 4" xfId="1867" xr:uid="{00000000-0005-0000-0000-0000EE050000}"/>
    <cellStyle name="Calculation 13 4 2" xfId="1868" xr:uid="{00000000-0005-0000-0000-0000EF050000}"/>
    <cellStyle name="Calculation 13 4 2 2" xfId="1869" xr:uid="{00000000-0005-0000-0000-0000F0050000}"/>
    <cellStyle name="Calculation 13 4 3" xfId="1870" xr:uid="{00000000-0005-0000-0000-0000F1050000}"/>
    <cellStyle name="Calculation 13 5" xfId="1871" xr:uid="{00000000-0005-0000-0000-0000F2050000}"/>
    <cellStyle name="Calculation 13 5 2" xfId="1872" xr:uid="{00000000-0005-0000-0000-0000F3050000}"/>
    <cellStyle name="Calculation 13 6" xfId="1873" xr:uid="{00000000-0005-0000-0000-0000F4050000}"/>
    <cellStyle name="Calculation 13 6 2" xfId="1874" xr:uid="{00000000-0005-0000-0000-0000F5050000}"/>
    <cellStyle name="Calculation 13 7" xfId="1875" xr:uid="{00000000-0005-0000-0000-0000F6050000}"/>
    <cellStyle name="Calculation 14" xfId="1876" xr:uid="{00000000-0005-0000-0000-0000F7050000}"/>
    <cellStyle name="Calculation 14 2" xfId="1877" xr:uid="{00000000-0005-0000-0000-0000F8050000}"/>
    <cellStyle name="Calculation 14 2 2" xfId="1878" xr:uid="{00000000-0005-0000-0000-0000F9050000}"/>
    <cellStyle name="Calculation 14 2 2 2" xfId="1879" xr:uid="{00000000-0005-0000-0000-0000FA050000}"/>
    <cellStyle name="Calculation 14 2 2 2 2" xfId="1880" xr:uid="{00000000-0005-0000-0000-0000FB050000}"/>
    <cellStyle name="Calculation 14 2 2 2 2 2" xfId="1881" xr:uid="{00000000-0005-0000-0000-0000FC050000}"/>
    <cellStyle name="Calculation 14 2 2 2 3" xfId="1882" xr:uid="{00000000-0005-0000-0000-0000FD050000}"/>
    <cellStyle name="Calculation 14 2 2 3" xfId="1883" xr:uid="{00000000-0005-0000-0000-0000FE050000}"/>
    <cellStyle name="Calculation 14 2 2 3 2" xfId="1884" xr:uid="{00000000-0005-0000-0000-0000FF050000}"/>
    <cellStyle name="Calculation 14 2 2 4" xfId="1885" xr:uid="{00000000-0005-0000-0000-000000060000}"/>
    <cellStyle name="Calculation 14 2 3" xfId="1886" xr:uid="{00000000-0005-0000-0000-000001060000}"/>
    <cellStyle name="Calculation 14 2 3 2" xfId="1887" xr:uid="{00000000-0005-0000-0000-000002060000}"/>
    <cellStyle name="Calculation 14 2 3 2 2" xfId="1888" xr:uid="{00000000-0005-0000-0000-000003060000}"/>
    <cellStyle name="Calculation 14 2 3 3" xfId="1889" xr:uid="{00000000-0005-0000-0000-000004060000}"/>
    <cellStyle name="Calculation 14 2 4" xfId="1890" xr:uid="{00000000-0005-0000-0000-000005060000}"/>
    <cellStyle name="Calculation 14 2 4 2" xfId="1891" xr:uid="{00000000-0005-0000-0000-000006060000}"/>
    <cellStyle name="Calculation 14 2 5" xfId="1892" xr:uid="{00000000-0005-0000-0000-000007060000}"/>
    <cellStyle name="Calculation 14 3" xfId="1893" xr:uid="{00000000-0005-0000-0000-000008060000}"/>
    <cellStyle name="Calculation 14 3 2" xfId="1894" xr:uid="{00000000-0005-0000-0000-000009060000}"/>
    <cellStyle name="Calculation 14 3 2 2" xfId="1895" xr:uid="{00000000-0005-0000-0000-00000A060000}"/>
    <cellStyle name="Calculation 14 3 2 2 2" xfId="1896" xr:uid="{00000000-0005-0000-0000-00000B060000}"/>
    <cellStyle name="Calculation 14 3 2 3" xfId="1897" xr:uid="{00000000-0005-0000-0000-00000C060000}"/>
    <cellStyle name="Calculation 14 3 3" xfId="1898" xr:uid="{00000000-0005-0000-0000-00000D060000}"/>
    <cellStyle name="Calculation 14 3 3 2" xfId="1899" xr:uid="{00000000-0005-0000-0000-00000E060000}"/>
    <cellStyle name="Calculation 14 3 4" xfId="1900" xr:uid="{00000000-0005-0000-0000-00000F060000}"/>
    <cellStyle name="Calculation 14 4" xfId="1901" xr:uid="{00000000-0005-0000-0000-000010060000}"/>
    <cellStyle name="Calculation 14 4 2" xfId="1902" xr:uid="{00000000-0005-0000-0000-000011060000}"/>
    <cellStyle name="Calculation 14 4 2 2" xfId="1903" xr:uid="{00000000-0005-0000-0000-000012060000}"/>
    <cellStyle name="Calculation 14 4 3" xfId="1904" xr:uid="{00000000-0005-0000-0000-000013060000}"/>
    <cellStyle name="Calculation 14 5" xfId="1905" xr:uid="{00000000-0005-0000-0000-000014060000}"/>
    <cellStyle name="Calculation 14 5 2" xfId="1906" xr:uid="{00000000-0005-0000-0000-000015060000}"/>
    <cellStyle name="Calculation 14 6" xfId="1907" xr:uid="{00000000-0005-0000-0000-000016060000}"/>
    <cellStyle name="Calculation 14 6 2" xfId="1908" xr:uid="{00000000-0005-0000-0000-000017060000}"/>
    <cellStyle name="Calculation 14 7" xfId="1909" xr:uid="{00000000-0005-0000-0000-000018060000}"/>
    <cellStyle name="Calculation 15" xfId="1910" xr:uid="{00000000-0005-0000-0000-000019060000}"/>
    <cellStyle name="Calculation 15 2" xfId="1911" xr:uid="{00000000-0005-0000-0000-00001A060000}"/>
    <cellStyle name="Calculation 15 2 2" xfId="1912" xr:uid="{00000000-0005-0000-0000-00001B060000}"/>
    <cellStyle name="Calculation 15 2 2 2" xfId="1913" xr:uid="{00000000-0005-0000-0000-00001C060000}"/>
    <cellStyle name="Calculation 15 2 2 2 2" xfId="1914" xr:uid="{00000000-0005-0000-0000-00001D060000}"/>
    <cellStyle name="Calculation 15 2 2 3" xfId="1915" xr:uid="{00000000-0005-0000-0000-00001E060000}"/>
    <cellStyle name="Calculation 15 2 3" xfId="1916" xr:uid="{00000000-0005-0000-0000-00001F060000}"/>
    <cellStyle name="Calculation 15 2 3 2" xfId="1917" xr:uid="{00000000-0005-0000-0000-000020060000}"/>
    <cellStyle name="Calculation 15 2 4" xfId="1918" xr:uid="{00000000-0005-0000-0000-000021060000}"/>
    <cellStyle name="Calculation 15 3" xfId="1919" xr:uid="{00000000-0005-0000-0000-000022060000}"/>
    <cellStyle name="Calculation 15 3 2" xfId="1920" xr:uid="{00000000-0005-0000-0000-000023060000}"/>
    <cellStyle name="Calculation 15 3 2 2" xfId="1921" xr:uid="{00000000-0005-0000-0000-000024060000}"/>
    <cellStyle name="Calculation 15 3 3" xfId="1922" xr:uid="{00000000-0005-0000-0000-000025060000}"/>
    <cellStyle name="Calculation 15 4" xfId="1923" xr:uid="{00000000-0005-0000-0000-000026060000}"/>
    <cellStyle name="Calculation 15 4 2" xfId="1924" xr:uid="{00000000-0005-0000-0000-000027060000}"/>
    <cellStyle name="Calculation 15 5" xfId="1925" xr:uid="{00000000-0005-0000-0000-000028060000}"/>
    <cellStyle name="Calculation 16" xfId="1926" xr:uid="{00000000-0005-0000-0000-000029060000}"/>
    <cellStyle name="Calculation 16 2" xfId="1927" xr:uid="{00000000-0005-0000-0000-00002A060000}"/>
    <cellStyle name="Calculation 16 2 2" xfId="1928" xr:uid="{00000000-0005-0000-0000-00002B060000}"/>
    <cellStyle name="Calculation 16 2 2 2" xfId="1929" xr:uid="{00000000-0005-0000-0000-00002C060000}"/>
    <cellStyle name="Calculation 16 2 2 2 2" xfId="1930" xr:uid="{00000000-0005-0000-0000-00002D060000}"/>
    <cellStyle name="Calculation 16 2 2 3" xfId="1931" xr:uid="{00000000-0005-0000-0000-00002E060000}"/>
    <cellStyle name="Calculation 16 2 3" xfId="1932" xr:uid="{00000000-0005-0000-0000-00002F060000}"/>
    <cellStyle name="Calculation 16 2 3 2" xfId="1933" xr:uid="{00000000-0005-0000-0000-000030060000}"/>
    <cellStyle name="Calculation 16 2 4" xfId="1934" xr:uid="{00000000-0005-0000-0000-000031060000}"/>
    <cellStyle name="Calculation 16 3" xfId="1935" xr:uid="{00000000-0005-0000-0000-000032060000}"/>
    <cellStyle name="Calculation 16 3 2" xfId="1936" xr:uid="{00000000-0005-0000-0000-000033060000}"/>
    <cellStyle name="Calculation 16 3 2 2" xfId="1937" xr:uid="{00000000-0005-0000-0000-000034060000}"/>
    <cellStyle name="Calculation 16 3 3" xfId="1938" xr:uid="{00000000-0005-0000-0000-000035060000}"/>
    <cellStyle name="Calculation 16 4" xfId="1939" xr:uid="{00000000-0005-0000-0000-000036060000}"/>
    <cellStyle name="Calculation 16 4 2" xfId="1940" xr:uid="{00000000-0005-0000-0000-000037060000}"/>
    <cellStyle name="Calculation 16 5" xfId="1941" xr:uid="{00000000-0005-0000-0000-000038060000}"/>
    <cellStyle name="Calculation 17" xfId="1942" xr:uid="{00000000-0005-0000-0000-000039060000}"/>
    <cellStyle name="Calculation 17 2" xfId="1943" xr:uid="{00000000-0005-0000-0000-00003A060000}"/>
    <cellStyle name="Calculation 17 2 2" xfId="1944" xr:uid="{00000000-0005-0000-0000-00003B060000}"/>
    <cellStyle name="Calculation 17 2 2 2" xfId="1945" xr:uid="{00000000-0005-0000-0000-00003C060000}"/>
    <cellStyle name="Calculation 17 2 2 2 2" xfId="1946" xr:uid="{00000000-0005-0000-0000-00003D060000}"/>
    <cellStyle name="Calculation 17 2 2 3" xfId="1947" xr:uid="{00000000-0005-0000-0000-00003E060000}"/>
    <cellStyle name="Calculation 17 2 3" xfId="1948" xr:uid="{00000000-0005-0000-0000-00003F060000}"/>
    <cellStyle name="Calculation 17 2 3 2" xfId="1949" xr:uid="{00000000-0005-0000-0000-000040060000}"/>
    <cellStyle name="Calculation 17 2 4" xfId="1950" xr:uid="{00000000-0005-0000-0000-000041060000}"/>
    <cellStyle name="Calculation 17 3" xfId="1951" xr:uid="{00000000-0005-0000-0000-000042060000}"/>
    <cellStyle name="Calculation 17 3 2" xfId="1952" xr:uid="{00000000-0005-0000-0000-000043060000}"/>
    <cellStyle name="Calculation 17 3 2 2" xfId="1953" xr:uid="{00000000-0005-0000-0000-000044060000}"/>
    <cellStyle name="Calculation 17 3 3" xfId="1954" xr:uid="{00000000-0005-0000-0000-000045060000}"/>
    <cellStyle name="Calculation 17 4" xfId="1955" xr:uid="{00000000-0005-0000-0000-000046060000}"/>
    <cellStyle name="Calculation 17 4 2" xfId="1956" xr:uid="{00000000-0005-0000-0000-000047060000}"/>
    <cellStyle name="Calculation 17 5" xfId="1957" xr:uid="{00000000-0005-0000-0000-000048060000}"/>
    <cellStyle name="Calculation 18" xfId="1958" xr:uid="{00000000-0005-0000-0000-000049060000}"/>
    <cellStyle name="Calculation 18 2" xfId="1959" xr:uid="{00000000-0005-0000-0000-00004A060000}"/>
    <cellStyle name="Calculation 18 2 2" xfId="1960" xr:uid="{00000000-0005-0000-0000-00004B060000}"/>
    <cellStyle name="Calculation 18 2 2 2" xfId="1961" xr:uid="{00000000-0005-0000-0000-00004C060000}"/>
    <cellStyle name="Calculation 18 2 2 2 2" xfId="1962" xr:uid="{00000000-0005-0000-0000-00004D060000}"/>
    <cellStyle name="Calculation 18 2 2 3" xfId="1963" xr:uid="{00000000-0005-0000-0000-00004E060000}"/>
    <cellStyle name="Calculation 18 2 3" xfId="1964" xr:uid="{00000000-0005-0000-0000-00004F060000}"/>
    <cellStyle name="Calculation 18 2 3 2" xfId="1965" xr:uid="{00000000-0005-0000-0000-000050060000}"/>
    <cellStyle name="Calculation 18 2 4" xfId="1966" xr:uid="{00000000-0005-0000-0000-000051060000}"/>
    <cellStyle name="Calculation 18 3" xfId="1967" xr:uid="{00000000-0005-0000-0000-000052060000}"/>
    <cellStyle name="Calculation 18 3 2" xfId="1968" xr:uid="{00000000-0005-0000-0000-000053060000}"/>
    <cellStyle name="Calculation 18 3 2 2" xfId="1969" xr:uid="{00000000-0005-0000-0000-000054060000}"/>
    <cellStyle name="Calculation 18 3 3" xfId="1970" xr:uid="{00000000-0005-0000-0000-000055060000}"/>
    <cellStyle name="Calculation 18 4" xfId="1971" xr:uid="{00000000-0005-0000-0000-000056060000}"/>
    <cellStyle name="Calculation 18 4 2" xfId="1972" xr:uid="{00000000-0005-0000-0000-000057060000}"/>
    <cellStyle name="Calculation 18 5" xfId="1973" xr:uid="{00000000-0005-0000-0000-000058060000}"/>
    <cellStyle name="Calculation 19" xfId="1974" xr:uid="{00000000-0005-0000-0000-000059060000}"/>
    <cellStyle name="Calculation 19 2" xfId="1975" xr:uid="{00000000-0005-0000-0000-00005A060000}"/>
    <cellStyle name="Calculation 19 2 2" xfId="1976" xr:uid="{00000000-0005-0000-0000-00005B060000}"/>
    <cellStyle name="Calculation 19 2 2 2" xfId="1977" xr:uid="{00000000-0005-0000-0000-00005C060000}"/>
    <cellStyle name="Calculation 19 2 2 2 2" xfId="1978" xr:uid="{00000000-0005-0000-0000-00005D060000}"/>
    <cellStyle name="Calculation 19 2 2 3" xfId="1979" xr:uid="{00000000-0005-0000-0000-00005E060000}"/>
    <cellStyle name="Calculation 19 2 3" xfId="1980" xr:uid="{00000000-0005-0000-0000-00005F060000}"/>
    <cellStyle name="Calculation 19 2 3 2" xfId="1981" xr:uid="{00000000-0005-0000-0000-000060060000}"/>
    <cellStyle name="Calculation 19 2 4" xfId="1982" xr:uid="{00000000-0005-0000-0000-000061060000}"/>
    <cellStyle name="Calculation 19 3" xfId="1983" xr:uid="{00000000-0005-0000-0000-000062060000}"/>
    <cellStyle name="Calculation 19 3 2" xfId="1984" xr:uid="{00000000-0005-0000-0000-000063060000}"/>
    <cellStyle name="Calculation 19 3 2 2" xfId="1985" xr:uid="{00000000-0005-0000-0000-000064060000}"/>
    <cellStyle name="Calculation 19 3 3" xfId="1986" xr:uid="{00000000-0005-0000-0000-000065060000}"/>
    <cellStyle name="Calculation 19 4" xfId="1987" xr:uid="{00000000-0005-0000-0000-000066060000}"/>
    <cellStyle name="Calculation 19 4 2" xfId="1988" xr:uid="{00000000-0005-0000-0000-000067060000}"/>
    <cellStyle name="Calculation 19 5" xfId="1989" xr:uid="{00000000-0005-0000-0000-000068060000}"/>
    <cellStyle name="Calculation 2" xfId="1990" xr:uid="{00000000-0005-0000-0000-000069060000}"/>
    <cellStyle name="Calculation 2 10" xfId="1991" xr:uid="{00000000-0005-0000-0000-00006A060000}"/>
    <cellStyle name="Calculation 2 10 2" xfId="1992" xr:uid="{00000000-0005-0000-0000-00006B060000}"/>
    <cellStyle name="Calculation 2 11" xfId="1993" xr:uid="{00000000-0005-0000-0000-00006C060000}"/>
    <cellStyle name="Calculation 2 2" xfId="1994" xr:uid="{00000000-0005-0000-0000-00006D060000}"/>
    <cellStyle name="Calculation 2 2 2" xfId="1995" xr:uid="{00000000-0005-0000-0000-00006E060000}"/>
    <cellStyle name="Calculation 2 2 2 2" xfId="1996" xr:uid="{00000000-0005-0000-0000-00006F060000}"/>
    <cellStyle name="Calculation 2 2 2 2 2" xfId="1997" xr:uid="{00000000-0005-0000-0000-000070060000}"/>
    <cellStyle name="Calculation 2 2 2 2 2 2" xfId="1998" xr:uid="{00000000-0005-0000-0000-000071060000}"/>
    <cellStyle name="Calculation 2 2 2 2 2 2 2" xfId="1999" xr:uid="{00000000-0005-0000-0000-000072060000}"/>
    <cellStyle name="Calculation 2 2 2 2 2 3" xfId="2000" xr:uid="{00000000-0005-0000-0000-000073060000}"/>
    <cellStyle name="Calculation 2 2 2 2 3" xfId="2001" xr:uid="{00000000-0005-0000-0000-000074060000}"/>
    <cellStyle name="Calculation 2 2 2 2 3 2" xfId="2002" xr:uid="{00000000-0005-0000-0000-000075060000}"/>
    <cellStyle name="Calculation 2 2 2 2 4" xfId="2003" xr:uid="{00000000-0005-0000-0000-000076060000}"/>
    <cellStyle name="Calculation 2 2 2 3" xfId="2004" xr:uid="{00000000-0005-0000-0000-000077060000}"/>
    <cellStyle name="Calculation 2 2 2 3 2" xfId="2005" xr:uid="{00000000-0005-0000-0000-000078060000}"/>
    <cellStyle name="Calculation 2 2 2 3 2 2" xfId="2006" xr:uid="{00000000-0005-0000-0000-000079060000}"/>
    <cellStyle name="Calculation 2 2 2 3 3" xfId="2007" xr:uid="{00000000-0005-0000-0000-00007A060000}"/>
    <cellStyle name="Calculation 2 2 2 4" xfId="2008" xr:uid="{00000000-0005-0000-0000-00007B060000}"/>
    <cellStyle name="Calculation 2 2 2 4 2" xfId="2009" xr:uid="{00000000-0005-0000-0000-00007C060000}"/>
    <cellStyle name="Calculation 2 2 2 5" xfId="2010" xr:uid="{00000000-0005-0000-0000-00007D060000}"/>
    <cellStyle name="Calculation 2 2 3" xfId="2011" xr:uid="{00000000-0005-0000-0000-00007E060000}"/>
    <cellStyle name="Calculation 2 2 3 2" xfId="2012" xr:uid="{00000000-0005-0000-0000-00007F060000}"/>
    <cellStyle name="Calculation 2 2 3 2 2" xfId="2013" xr:uid="{00000000-0005-0000-0000-000080060000}"/>
    <cellStyle name="Calculation 2 2 3 2 2 2" xfId="2014" xr:uid="{00000000-0005-0000-0000-000081060000}"/>
    <cellStyle name="Calculation 2 2 3 2 2 2 2" xfId="2015" xr:uid="{00000000-0005-0000-0000-000082060000}"/>
    <cellStyle name="Calculation 2 2 3 2 2 3" xfId="2016" xr:uid="{00000000-0005-0000-0000-000083060000}"/>
    <cellStyle name="Calculation 2 2 3 2 3" xfId="2017" xr:uid="{00000000-0005-0000-0000-000084060000}"/>
    <cellStyle name="Calculation 2 2 3 2 3 2" xfId="2018" xr:uid="{00000000-0005-0000-0000-000085060000}"/>
    <cellStyle name="Calculation 2 2 3 2 4" xfId="2019" xr:uid="{00000000-0005-0000-0000-000086060000}"/>
    <cellStyle name="Calculation 2 2 3 3" xfId="2020" xr:uid="{00000000-0005-0000-0000-000087060000}"/>
    <cellStyle name="Calculation 2 2 3 3 2" xfId="2021" xr:uid="{00000000-0005-0000-0000-000088060000}"/>
    <cellStyle name="Calculation 2 2 3 3 2 2" xfId="2022" xr:uid="{00000000-0005-0000-0000-000089060000}"/>
    <cellStyle name="Calculation 2 2 3 3 3" xfId="2023" xr:uid="{00000000-0005-0000-0000-00008A060000}"/>
    <cellStyle name="Calculation 2 2 3 4" xfId="2024" xr:uid="{00000000-0005-0000-0000-00008B060000}"/>
    <cellStyle name="Calculation 2 2 3 4 2" xfId="2025" xr:uid="{00000000-0005-0000-0000-00008C060000}"/>
    <cellStyle name="Calculation 2 2 3 5" xfId="2026" xr:uid="{00000000-0005-0000-0000-00008D060000}"/>
    <cellStyle name="Calculation 2 2 4" xfId="2027" xr:uid="{00000000-0005-0000-0000-00008E060000}"/>
    <cellStyle name="Calculation 2 2 4 2" xfId="2028" xr:uid="{00000000-0005-0000-0000-00008F060000}"/>
    <cellStyle name="Calculation 2 2 4 2 2" xfId="2029" xr:uid="{00000000-0005-0000-0000-000090060000}"/>
    <cellStyle name="Calculation 2 2 4 2 2 2" xfId="2030" xr:uid="{00000000-0005-0000-0000-000091060000}"/>
    <cellStyle name="Calculation 2 2 4 2 3" xfId="2031" xr:uid="{00000000-0005-0000-0000-000092060000}"/>
    <cellStyle name="Calculation 2 2 4 3" xfId="2032" xr:uid="{00000000-0005-0000-0000-000093060000}"/>
    <cellStyle name="Calculation 2 2 4 3 2" xfId="2033" xr:uid="{00000000-0005-0000-0000-000094060000}"/>
    <cellStyle name="Calculation 2 2 4 4" xfId="2034" xr:uid="{00000000-0005-0000-0000-000095060000}"/>
    <cellStyle name="Calculation 2 2 5" xfId="2035" xr:uid="{00000000-0005-0000-0000-000096060000}"/>
    <cellStyle name="Calculation 2 2 5 2" xfId="2036" xr:uid="{00000000-0005-0000-0000-000097060000}"/>
    <cellStyle name="Calculation 2 2 5 2 2" xfId="2037" xr:uid="{00000000-0005-0000-0000-000098060000}"/>
    <cellStyle name="Calculation 2 2 5 2 2 2" xfId="2038" xr:uid="{00000000-0005-0000-0000-000099060000}"/>
    <cellStyle name="Calculation 2 2 5 2 3" xfId="2039" xr:uid="{00000000-0005-0000-0000-00009A060000}"/>
    <cellStyle name="Calculation 2 2 5 3" xfId="2040" xr:uid="{00000000-0005-0000-0000-00009B060000}"/>
    <cellStyle name="Calculation 2 2 5 3 2" xfId="2041" xr:uid="{00000000-0005-0000-0000-00009C060000}"/>
    <cellStyle name="Calculation 2 2 5 4" xfId="2042" xr:uid="{00000000-0005-0000-0000-00009D060000}"/>
    <cellStyle name="Calculation 2 2 6" xfId="2043" xr:uid="{00000000-0005-0000-0000-00009E060000}"/>
    <cellStyle name="Calculation 2 2 6 2" xfId="2044" xr:uid="{00000000-0005-0000-0000-00009F060000}"/>
    <cellStyle name="Calculation 2 2 6 2 2" xfId="2045" xr:uid="{00000000-0005-0000-0000-0000A0060000}"/>
    <cellStyle name="Calculation 2 2 6 3" xfId="2046" xr:uid="{00000000-0005-0000-0000-0000A1060000}"/>
    <cellStyle name="Calculation 2 2 7" xfId="2047" xr:uid="{00000000-0005-0000-0000-0000A2060000}"/>
    <cellStyle name="Calculation 2 2 7 2" xfId="2048" xr:uid="{00000000-0005-0000-0000-0000A3060000}"/>
    <cellStyle name="Calculation 2 2 8" xfId="2049" xr:uid="{00000000-0005-0000-0000-0000A4060000}"/>
    <cellStyle name="Calculation 2 2 8 2" xfId="2050" xr:uid="{00000000-0005-0000-0000-0000A5060000}"/>
    <cellStyle name="Calculation 2 2 9" xfId="2051" xr:uid="{00000000-0005-0000-0000-0000A6060000}"/>
    <cellStyle name="Calculation 2 3" xfId="2052" xr:uid="{00000000-0005-0000-0000-0000A7060000}"/>
    <cellStyle name="Calculation 2 3 2" xfId="2053" xr:uid="{00000000-0005-0000-0000-0000A8060000}"/>
    <cellStyle name="Calculation 2 3 2 2" xfId="2054" xr:uid="{00000000-0005-0000-0000-0000A9060000}"/>
    <cellStyle name="Calculation 2 3 2 2 2" xfId="2055" xr:uid="{00000000-0005-0000-0000-0000AA060000}"/>
    <cellStyle name="Calculation 2 3 2 2 2 2" xfId="2056" xr:uid="{00000000-0005-0000-0000-0000AB060000}"/>
    <cellStyle name="Calculation 2 3 2 2 3" xfId="2057" xr:uid="{00000000-0005-0000-0000-0000AC060000}"/>
    <cellStyle name="Calculation 2 3 2 3" xfId="2058" xr:uid="{00000000-0005-0000-0000-0000AD060000}"/>
    <cellStyle name="Calculation 2 3 2 3 2" xfId="2059" xr:uid="{00000000-0005-0000-0000-0000AE060000}"/>
    <cellStyle name="Calculation 2 3 2 4" xfId="2060" xr:uid="{00000000-0005-0000-0000-0000AF060000}"/>
    <cellStyle name="Calculation 2 3 3" xfId="2061" xr:uid="{00000000-0005-0000-0000-0000B0060000}"/>
    <cellStyle name="Calculation 2 3 3 2" xfId="2062" xr:uid="{00000000-0005-0000-0000-0000B1060000}"/>
    <cellStyle name="Calculation 2 3 3 2 2" xfId="2063" xr:uid="{00000000-0005-0000-0000-0000B2060000}"/>
    <cellStyle name="Calculation 2 3 3 3" xfId="2064" xr:uid="{00000000-0005-0000-0000-0000B3060000}"/>
    <cellStyle name="Calculation 2 3 4" xfId="2065" xr:uid="{00000000-0005-0000-0000-0000B4060000}"/>
    <cellStyle name="Calculation 2 3 4 2" xfId="2066" xr:uid="{00000000-0005-0000-0000-0000B5060000}"/>
    <cellStyle name="Calculation 2 3 5" xfId="2067" xr:uid="{00000000-0005-0000-0000-0000B6060000}"/>
    <cellStyle name="Calculation 2 4" xfId="2068" xr:uid="{00000000-0005-0000-0000-0000B7060000}"/>
    <cellStyle name="Calculation 2 4 2" xfId="2069" xr:uid="{00000000-0005-0000-0000-0000B8060000}"/>
    <cellStyle name="Calculation 2 4 2 2" xfId="2070" xr:uid="{00000000-0005-0000-0000-0000B9060000}"/>
    <cellStyle name="Calculation 2 4 2 2 2" xfId="2071" xr:uid="{00000000-0005-0000-0000-0000BA060000}"/>
    <cellStyle name="Calculation 2 4 2 2 2 2" xfId="2072" xr:uid="{00000000-0005-0000-0000-0000BB060000}"/>
    <cellStyle name="Calculation 2 4 2 2 3" xfId="2073" xr:uid="{00000000-0005-0000-0000-0000BC060000}"/>
    <cellStyle name="Calculation 2 4 2 3" xfId="2074" xr:uid="{00000000-0005-0000-0000-0000BD060000}"/>
    <cellStyle name="Calculation 2 4 2 3 2" xfId="2075" xr:uid="{00000000-0005-0000-0000-0000BE060000}"/>
    <cellStyle name="Calculation 2 4 2 4" xfId="2076" xr:uid="{00000000-0005-0000-0000-0000BF060000}"/>
    <cellStyle name="Calculation 2 4 3" xfId="2077" xr:uid="{00000000-0005-0000-0000-0000C0060000}"/>
    <cellStyle name="Calculation 2 4 3 2" xfId="2078" xr:uid="{00000000-0005-0000-0000-0000C1060000}"/>
    <cellStyle name="Calculation 2 4 3 2 2" xfId="2079" xr:uid="{00000000-0005-0000-0000-0000C2060000}"/>
    <cellStyle name="Calculation 2 4 3 3" xfId="2080" xr:uid="{00000000-0005-0000-0000-0000C3060000}"/>
    <cellStyle name="Calculation 2 4 4" xfId="2081" xr:uid="{00000000-0005-0000-0000-0000C4060000}"/>
    <cellStyle name="Calculation 2 4 4 2" xfId="2082" xr:uid="{00000000-0005-0000-0000-0000C5060000}"/>
    <cellStyle name="Calculation 2 4 5" xfId="2083" xr:uid="{00000000-0005-0000-0000-0000C6060000}"/>
    <cellStyle name="Calculation 2 5" xfId="2084" xr:uid="{00000000-0005-0000-0000-0000C7060000}"/>
    <cellStyle name="Calculation 2 5 2" xfId="2085" xr:uid="{00000000-0005-0000-0000-0000C8060000}"/>
    <cellStyle name="Calculation 2 5 2 2" xfId="2086" xr:uid="{00000000-0005-0000-0000-0000C9060000}"/>
    <cellStyle name="Calculation 2 5 2 2 2" xfId="2087" xr:uid="{00000000-0005-0000-0000-0000CA060000}"/>
    <cellStyle name="Calculation 2 5 2 2 2 2" xfId="2088" xr:uid="{00000000-0005-0000-0000-0000CB060000}"/>
    <cellStyle name="Calculation 2 5 2 2 3" xfId="2089" xr:uid="{00000000-0005-0000-0000-0000CC060000}"/>
    <cellStyle name="Calculation 2 5 2 3" xfId="2090" xr:uid="{00000000-0005-0000-0000-0000CD060000}"/>
    <cellStyle name="Calculation 2 5 2 3 2" xfId="2091" xr:uid="{00000000-0005-0000-0000-0000CE060000}"/>
    <cellStyle name="Calculation 2 5 2 4" xfId="2092" xr:uid="{00000000-0005-0000-0000-0000CF060000}"/>
    <cellStyle name="Calculation 2 5 3" xfId="2093" xr:uid="{00000000-0005-0000-0000-0000D0060000}"/>
    <cellStyle name="Calculation 2 5 3 2" xfId="2094" xr:uid="{00000000-0005-0000-0000-0000D1060000}"/>
    <cellStyle name="Calculation 2 5 3 2 2" xfId="2095" xr:uid="{00000000-0005-0000-0000-0000D2060000}"/>
    <cellStyle name="Calculation 2 5 3 3" xfId="2096" xr:uid="{00000000-0005-0000-0000-0000D3060000}"/>
    <cellStyle name="Calculation 2 5 4" xfId="2097" xr:uid="{00000000-0005-0000-0000-0000D4060000}"/>
    <cellStyle name="Calculation 2 5 4 2" xfId="2098" xr:uid="{00000000-0005-0000-0000-0000D5060000}"/>
    <cellStyle name="Calculation 2 5 5" xfId="2099" xr:uid="{00000000-0005-0000-0000-0000D6060000}"/>
    <cellStyle name="Calculation 2 6" xfId="2100" xr:uid="{00000000-0005-0000-0000-0000D7060000}"/>
    <cellStyle name="Calculation 2 6 2" xfId="2101" xr:uid="{00000000-0005-0000-0000-0000D8060000}"/>
    <cellStyle name="Calculation 2 6 2 2" xfId="2102" xr:uid="{00000000-0005-0000-0000-0000D9060000}"/>
    <cellStyle name="Calculation 2 6 2 2 2" xfId="2103" xr:uid="{00000000-0005-0000-0000-0000DA060000}"/>
    <cellStyle name="Calculation 2 6 2 3" xfId="2104" xr:uid="{00000000-0005-0000-0000-0000DB060000}"/>
    <cellStyle name="Calculation 2 6 3" xfId="2105" xr:uid="{00000000-0005-0000-0000-0000DC060000}"/>
    <cellStyle name="Calculation 2 6 3 2" xfId="2106" xr:uid="{00000000-0005-0000-0000-0000DD060000}"/>
    <cellStyle name="Calculation 2 6 4" xfId="2107" xr:uid="{00000000-0005-0000-0000-0000DE060000}"/>
    <cellStyle name="Calculation 2 7" xfId="2108" xr:uid="{00000000-0005-0000-0000-0000DF060000}"/>
    <cellStyle name="Calculation 2 7 2" xfId="2109" xr:uid="{00000000-0005-0000-0000-0000E0060000}"/>
    <cellStyle name="Calculation 2 7 2 2" xfId="2110" xr:uid="{00000000-0005-0000-0000-0000E1060000}"/>
    <cellStyle name="Calculation 2 7 2 2 2" xfId="2111" xr:uid="{00000000-0005-0000-0000-0000E2060000}"/>
    <cellStyle name="Calculation 2 7 2 3" xfId="2112" xr:uid="{00000000-0005-0000-0000-0000E3060000}"/>
    <cellStyle name="Calculation 2 7 3" xfId="2113" xr:uid="{00000000-0005-0000-0000-0000E4060000}"/>
    <cellStyle name="Calculation 2 7 3 2" xfId="2114" xr:uid="{00000000-0005-0000-0000-0000E5060000}"/>
    <cellStyle name="Calculation 2 7 4" xfId="2115" xr:uid="{00000000-0005-0000-0000-0000E6060000}"/>
    <cellStyle name="Calculation 2 8" xfId="2116" xr:uid="{00000000-0005-0000-0000-0000E7060000}"/>
    <cellStyle name="Calculation 2 8 2" xfId="2117" xr:uid="{00000000-0005-0000-0000-0000E8060000}"/>
    <cellStyle name="Calculation 2 8 2 2" xfId="2118" xr:uid="{00000000-0005-0000-0000-0000E9060000}"/>
    <cellStyle name="Calculation 2 8 3" xfId="2119" xr:uid="{00000000-0005-0000-0000-0000EA060000}"/>
    <cellStyle name="Calculation 2 9" xfId="2120" xr:uid="{00000000-0005-0000-0000-0000EB060000}"/>
    <cellStyle name="Calculation 2 9 2" xfId="2121" xr:uid="{00000000-0005-0000-0000-0000EC060000}"/>
    <cellStyle name="Calculation 2_INGRESO DE INVERSIONES" xfId="2122" xr:uid="{00000000-0005-0000-0000-0000ED060000}"/>
    <cellStyle name="Calculation 20" xfId="2123" xr:uid="{00000000-0005-0000-0000-0000EE060000}"/>
    <cellStyle name="Calculation 20 2" xfId="2124" xr:uid="{00000000-0005-0000-0000-0000EF060000}"/>
    <cellStyle name="Calculation 20 2 2" xfId="2125" xr:uid="{00000000-0005-0000-0000-0000F0060000}"/>
    <cellStyle name="Calculation 20 2 2 2" xfId="2126" xr:uid="{00000000-0005-0000-0000-0000F1060000}"/>
    <cellStyle name="Calculation 20 2 2 2 2" xfId="2127" xr:uid="{00000000-0005-0000-0000-0000F2060000}"/>
    <cellStyle name="Calculation 20 2 2 3" xfId="2128" xr:uid="{00000000-0005-0000-0000-0000F3060000}"/>
    <cellStyle name="Calculation 20 2 3" xfId="2129" xr:uid="{00000000-0005-0000-0000-0000F4060000}"/>
    <cellStyle name="Calculation 20 2 3 2" xfId="2130" xr:uid="{00000000-0005-0000-0000-0000F5060000}"/>
    <cellStyle name="Calculation 20 2 4" xfId="2131" xr:uid="{00000000-0005-0000-0000-0000F6060000}"/>
    <cellStyle name="Calculation 20 3" xfId="2132" xr:uid="{00000000-0005-0000-0000-0000F7060000}"/>
    <cellStyle name="Calculation 20 3 2" xfId="2133" xr:uid="{00000000-0005-0000-0000-0000F8060000}"/>
    <cellStyle name="Calculation 20 3 2 2" xfId="2134" xr:uid="{00000000-0005-0000-0000-0000F9060000}"/>
    <cellStyle name="Calculation 20 3 3" xfId="2135" xr:uid="{00000000-0005-0000-0000-0000FA060000}"/>
    <cellStyle name="Calculation 20 4" xfId="2136" xr:uid="{00000000-0005-0000-0000-0000FB060000}"/>
    <cellStyle name="Calculation 20 4 2" xfId="2137" xr:uid="{00000000-0005-0000-0000-0000FC060000}"/>
    <cellStyle name="Calculation 20 5" xfId="2138" xr:uid="{00000000-0005-0000-0000-0000FD060000}"/>
    <cellStyle name="Calculation 21" xfId="2139" xr:uid="{00000000-0005-0000-0000-0000FE060000}"/>
    <cellStyle name="Calculation 21 2" xfId="2140" xr:uid="{00000000-0005-0000-0000-0000FF060000}"/>
    <cellStyle name="Calculation 21 2 2" xfId="2141" xr:uid="{00000000-0005-0000-0000-000000070000}"/>
    <cellStyle name="Calculation 21 2 2 2" xfId="2142" xr:uid="{00000000-0005-0000-0000-000001070000}"/>
    <cellStyle name="Calculation 21 2 2 2 2" xfId="2143" xr:uid="{00000000-0005-0000-0000-000002070000}"/>
    <cellStyle name="Calculation 21 2 2 3" xfId="2144" xr:uid="{00000000-0005-0000-0000-000003070000}"/>
    <cellStyle name="Calculation 21 2 3" xfId="2145" xr:uid="{00000000-0005-0000-0000-000004070000}"/>
    <cellStyle name="Calculation 21 2 3 2" xfId="2146" xr:uid="{00000000-0005-0000-0000-000005070000}"/>
    <cellStyle name="Calculation 21 2 4" xfId="2147" xr:uid="{00000000-0005-0000-0000-000006070000}"/>
    <cellStyle name="Calculation 21 3" xfId="2148" xr:uid="{00000000-0005-0000-0000-000007070000}"/>
    <cellStyle name="Calculation 21 3 2" xfId="2149" xr:uid="{00000000-0005-0000-0000-000008070000}"/>
    <cellStyle name="Calculation 21 3 2 2" xfId="2150" xr:uid="{00000000-0005-0000-0000-000009070000}"/>
    <cellStyle name="Calculation 21 3 3" xfId="2151" xr:uid="{00000000-0005-0000-0000-00000A070000}"/>
    <cellStyle name="Calculation 21 4" xfId="2152" xr:uid="{00000000-0005-0000-0000-00000B070000}"/>
    <cellStyle name="Calculation 21 4 2" xfId="2153" xr:uid="{00000000-0005-0000-0000-00000C070000}"/>
    <cellStyle name="Calculation 21 5" xfId="2154" xr:uid="{00000000-0005-0000-0000-00000D070000}"/>
    <cellStyle name="Calculation 22" xfId="2155" xr:uid="{00000000-0005-0000-0000-00000E070000}"/>
    <cellStyle name="Calculation 22 2" xfId="2156" xr:uid="{00000000-0005-0000-0000-00000F070000}"/>
    <cellStyle name="Calculation 22 2 2" xfId="2157" xr:uid="{00000000-0005-0000-0000-000010070000}"/>
    <cellStyle name="Calculation 22 2 2 2" xfId="2158" xr:uid="{00000000-0005-0000-0000-000011070000}"/>
    <cellStyle name="Calculation 22 2 2 2 2" xfId="2159" xr:uid="{00000000-0005-0000-0000-000012070000}"/>
    <cellStyle name="Calculation 22 2 2 3" xfId="2160" xr:uid="{00000000-0005-0000-0000-000013070000}"/>
    <cellStyle name="Calculation 22 2 3" xfId="2161" xr:uid="{00000000-0005-0000-0000-000014070000}"/>
    <cellStyle name="Calculation 22 2 3 2" xfId="2162" xr:uid="{00000000-0005-0000-0000-000015070000}"/>
    <cellStyle name="Calculation 22 2 4" xfId="2163" xr:uid="{00000000-0005-0000-0000-000016070000}"/>
    <cellStyle name="Calculation 22 3" xfId="2164" xr:uid="{00000000-0005-0000-0000-000017070000}"/>
    <cellStyle name="Calculation 22 3 2" xfId="2165" xr:uid="{00000000-0005-0000-0000-000018070000}"/>
    <cellStyle name="Calculation 22 3 2 2" xfId="2166" xr:uid="{00000000-0005-0000-0000-000019070000}"/>
    <cellStyle name="Calculation 22 3 3" xfId="2167" xr:uid="{00000000-0005-0000-0000-00001A070000}"/>
    <cellStyle name="Calculation 22 4" xfId="2168" xr:uid="{00000000-0005-0000-0000-00001B070000}"/>
    <cellStyle name="Calculation 22 4 2" xfId="2169" xr:uid="{00000000-0005-0000-0000-00001C070000}"/>
    <cellStyle name="Calculation 22 5" xfId="2170" xr:uid="{00000000-0005-0000-0000-00001D070000}"/>
    <cellStyle name="Calculation 23" xfId="2171" xr:uid="{00000000-0005-0000-0000-00001E070000}"/>
    <cellStyle name="Calculation 23 2" xfId="2172" xr:uid="{00000000-0005-0000-0000-00001F070000}"/>
    <cellStyle name="Calculation 23 2 2" xfId="2173" xr:uid="{00000000-0005-0000-0000-000020070000}"/>
    <cellStyle name="Calculation 23 2 2 2" xfId="2174" xr:uid="{00000000-0005-0000-0000-000021070000}"/>
    <cellStyle name="Calculation 23 2 2 2 2" xfId="2175" xr:uid="{00000000-0005-0000-0000-000022070000}"/>
    <cellStyle name="Calculation 23 2 2 3" xfId="2176" xr:uid="{00000000-0005-0000-0000-000023070000}"/>
    <cellStyle name="Calculation 23 2 3" xfId="2177" xr:uid="{00000000-0005-0000-0000-000024070000}"/>
    <cellStyle name="Calculation 23 2 3 2" xfId="2178" xr:uid="{00000000-0005-0000-0000-000025070000}"/>
    <cellStyle name="Calculation 23 2 4" xfId="2179" xr:uid="{00000000-0005-0000-0000-000026070000}"/>
    <cellStyle name="Calculation 23 3" xfId="2180" xr:uid="{00000000-0005-0000-0000-000027070000}"/>
    <cellStyle name="Calculation 23 3 2" xfId="2181" xr:uid="{00000000-0005-0000-0000-000028070000}"/>
    <cellStyle name="Calculation 23 3 2 2" xfId="2182" xr:uid="{00000000-0005-0000-0000-000029070000}"/>
    <cellStyle name="Calculation 23 3 3" xfId="2183" xr:uid="{00000000-0005-0000-0000-00002A070000}"/>
    <cellStyle name="Calculation 23 4" xfId="2184" xr:uid="{00000000-0005-0000-0000-00002B070000}"/>
    <cellStyle name="Calculation 23 4 2" xfId="2185" xr:uid="{00000000-0005-0000-0000-00002C070000}"/>
    <cellStyle name="Calculation 23 5" xfId="2186" xr:uid="{00000000-0005-0000-0000-00002D070000}"/>
    <cellStyle name="Calculation 24" xfId="2187" xr:uid="{00000000-0005-0000-0000-00002E070000}"/>
    <cellStyle name="Calculation 24 2" xfId="2188" xr:uid="{00000000-0005-0000-0000-00002F070000}"/>
    <cellStyle name="Calculation 24 2 2" xfId="2189" xr:uid="{00000000-0005-0000-0000-000030070000}"/>
    <cellStyle name="Calculation 24 2 2 2" xfId="2190" xr:uid="{00000000-0005-0000-0000-000031070000}"/>
    <cellStyle name="Calculation 24 2 2 2 2" xfId="2191" xr:uid="{00000000-0005-0000-0000-000032070000}"/>
    <cellStyle name="Calculation 24 2 2 3" xfId="2192" xr:uid="{00000000-0005-0000-0000-000033070000}"/>
    <cellStyle name="Calculation 24 2 3" xfId="2193" xr:uid="{00000000-0005-0000-0000-000034070000}"/>
    <cellStyle name="Calculation 24 2 3 2" xfId="2194" xr:uid="{00000000-0005-0000-0000-000035070000}"/>
    <cellStyle name="Calculation 24 2 4" xfId="2195" xr:uid="{00000000-0005-0000-0000-000036070000}"/>
    <cellStyle name="Calculation 24 3" xfId="2196" xr:uid="{00000000-0005-0000-0000-000037070000}"/>
    <cellStyle name="Calculation 24 3 2" xfId="2197" xr:uid="{00000000-0005-0000-0000-000038070000}"/>
    <cellStyle name="Calculation 24 3 2 2" xfId="2198" xr:uid="{00000000-0005-0000-0000-000039070000}"/>
    <cellStyle name="Calculation 24 3 3" xfId="2199" xr:uid="{00000000-0005-0000-0000-00003A070000}"/>
    <cellStyle name="Calculation 24 4" xfId="2200" xr:uid="{00000000-0005-0000-0000-00003B070000}"/>
    <cellStyle name="Calculation 24 4 2" xfId="2201" xr:uid="{00000000-0005-0000-0000-00003C070000}"/>
    <cellStyle name="Calculation 24 5" xfId="2202" xr:uid="{00000000-0005-0000-0000-00003D070000}"/>
    <cellStyle name="Calculation 25" xfId="2203" xr:uid="{00000000-0005-0000-0000-00003E070000}"/>
    <cellStyle name="Calculation 25 2" xfId="2204" xr:uid="{00000000-0005-0000-0000-00003F070000}"/>
    <cellStyle name="Calculation 25 2 2" xfId="2205" xr:uid="{00000000-0005-0000-0000-000040070000}"/>
    <cellStyle name="Calculation 25 2 2 2" xfId="2206" xr:uid="{00000000-0005-0000-0000-000041070000}"/>
    <cellStyle name="Calculation 25 2 2 2 2" xfId="2207" xr:uid="{00000000-0005-0000-0000-000042070000}"/>
    <cellStyle name="Calculation 25 2 2 3" xfId="2208" xr:uid="{00000000-0005-0000-0000-000043070000}"/>
    <cellStyle name="Calculation 25 2 3" xfId="2209" xr:uid="{00000000-0005-0000-0000-000044070000}"/>
    <cellStyle name="Calculation 25 2 3 2" xfId="2210" xr:uid="{00000000-0005-0000-0000-000045070000}"/>
    <cellStyle name="Calculation 25 2 4" xfId="2211" xr:uid="{00000000-0005-0000-0000-000046070000}"/>
    <cellStyle name="Calculation 25 3" xfId="2212" xr:uid="{00000000-0005-0000-0000-000047070000}"/>
    <cellStyle name="Calculation 25 3 2" xfId="2213" xr:uid="{00000000-0005-0000-0000-000048070000}"/>
    <cellStyle name="Calculation 25 3 2 2" xfId="2214" xr:uid="{00000000-0005-0000-0000-000049070000}"/>
    <cellStyle name="Calculation 25 3 3" xfId="2215" xr:uid="{00000000-0005-0000-0000-00004A070000}"/>
    <cellStyle name="Calculation 25 4" xfId="2216" xr:uid="{00000000-0005-0000-0000-00004B070000}"/>
    <cellStyle name="Calculation 25 4 2" xfId="2217" xr:uid="{00000000-0005-0000-0000-00004C070000}"/>
    <cellStyle name="Calculation 25 5" xfId="2218" xr:uid="{00000000-0005-0000-0000-00004D070000}"/>
    <cellStyle name="Calculation 26" xfId="2219" xr:uid="{00000000-0005-0000-0000-00004E070000}"/>
    <cellStyle name="Calculation 26 2" xfId="2220" xr:uid="{00000000-0005-0000-0000-00004F070000}"/>
    <cellStyle name="Calculation 26 2 2" xfId="2221" xr:uid="{00000000-0005-0000-0000-000050070000}"/>
    <cellStyle name="Calculation 26 2 2 2" xfId="2222" xr:uid="{00000000-0005-0000-0000-000051070000}"/>
    <cellStyle name="Calculation 26 2 2 2 2" xfId="2223" xr:uid="{00000000-0005-0000-0000-000052070000}"/>
    <cellStyle name="Calculation 26 2 2 3" xfId="2224" xr:uid="{00000000-0005-0000-0000-000053070000}"/>
    <cellStyle name="Calculation 26 2 3" xfId="2225" xr:uid="{00000000-0005-0000-0000-000054070000}"/>
    <cellStyle name="Calculation 26 2 3 2" xfId="2226" xr:uid="{00000000-0005-0000-0000-000055070000}"/>
    <cellStyle name="Calculation 26 2 4" xfId="2227" xr:uid="{00000000-0005-0000-0000-000056070000}"/>
    <cellStyle name="Calculation 26 3" xfId="2228" xr:uid="{00000000-0005-0000-0000-000057070000}"/>
    <cellStyle name="Calculation 26 3 2" xfId="2229" xr:uid="{00000000-0005-0000-0000-000058070000}"/>
    <cellStyle name="Calculation 26 3 2 2" xfId="2230" xr:uid="{00000000-0005-0000-0000-000059070000}"/>
    <cellStyle name="Calculation 26 3 3" xfId="2231" xr:uid="{00000000-0005-0000-0000-00005A070000}"/>
    <cellStyle name="Calculation 26 4" xfId="2232" xr:uid="{00000000-0005-0000-0000-00005B070000}"/>
    <cellStyle name="Calculation 26 4 2" xfId="2233" xr:uid="{00000000-0005-0000-0000-00005C070000}"/>
    <cellStyle name="Calculation 26 5" xfId="2234" xr:uid="{00000000-0005-0000-0000-00005D070000}"/>
    <cellStyle name="Calculation 27" xfId="2235" xr:uid="{00000000-0005-0000-0000-00005E070000}"/>
    <cellStyle name="Calculation 27 2" xfId="2236" xr:uid="{00000000-0005-0000-0000-00005F070000}"/>
    <cellStyle name="Calculation 27 2 2" xfId="2237" xr:uid="{00000000-0005-0000-0000-000060070000}"/>
    <cellStyle name="Calculation 27 2 2 2" xfId="2238" xr:uid="{00000000-0005-0000-0000-000061070000}"/>
    <cellStyle name="Calculation 27 2 2 2 2" xfId="2239" xr:uid="{00000000-0005-0000-0000-000062070000}"/>
    <cellStyle name="Calculation 27 2 2 3" xfId="2240" xr:uid="{00000000-0005-0000-0000-000063070000}"/>
    <cellStyle name="Calculation 27 2 3" xfId="2241" xr:uid="{00000000-0005-0000-0000-000064070000}"/>
    <cellStyle name="Calculation 27 2 3 2" xfId="2242" xr:uid="{00000000-0005-0000-0000-000065070000}"/>
    <cellStyle name="Calculation 27 2 4" xfId="2243" xr:uid="{00000000-0005-0000-0000-000066070000}"/>
    <cellStyle name="Calculation 27 3" xfId="2244" xr:uid="{00000000-0005-0000-0000-000067070000}"/>
    <cellStyle name="Calculation 27 3 2" xfId="2245" xr:uid="{00000000-0005-0000-0000-000068070000}"/>
    <cellStyle name="Calculation 27 3 2 2" xfId="2246" xr:uid="{00000000-0005-0000-0000-000069070000}"/>
    <cellStyle name="Calculation 27 3 3" xfId="2247" xr:uid="{00000000-0005-0000-0000-00006A070000}"/>
    <cellStyle name="Calculation 27 4" xfId="2248" xr:uid="{00000000-0005-0000-0000-00006B070000}"/>
    <cellStyle name="Calculation 27 4 2" xfId="2249" xr:uid="{00000000-0005-0000-0000-00006C070000}"/>
    <cellStyle name="Calculation 27 5" xfId="2250" xr:uid="{00000000-0005-0000-0000-00006D070000}"/>
    <cellStyle name="Calculation 28" xfId="2251" xr:uid="{00000000-0005-0000-0000-00006E070000}"/>
    <cellStyle name="Calculation 28 2" xfId="2252" xr:uid="{00000000-0005-0000-0000-00006F070000}"/>
    <cellStyle name="Calculation 28 2 2" xfId="2253" xr:uid="{00000000-0005-0000-0000-000070070000}"/>
    <cellStyle name="Calculation 28 2 2 2" xfId="2254" xr:uid="{00000000-0005-0000-0000-000071070000}"/>
    <cellStyle name="Calculation 28 2 2 2 2" xfId="2255" xr:uid="{00000000-0005-0000-0000-000072070000}"/>
    <cellStyle name="Calculation 28 2 2 3" xfId="2256" xr:uid="{00000000-0005-0000-0000-000073070000}"/>
    <cellStyle name="Calculation 28 2 3" xfId="2257" xr:uid="{00000000-0005-0000-0000-000074070000}"/>
    <cellStyle name="Calculation 28 2 3 2" xfId="2258" xr:uid="{00000000-0005-0000-0000-000075070000}"/>
    <cellStyle name="Calculation 28 2 4" xfId="2259" xr:uid="{00000000-0005-0000-0000-000076070000}"/>
    <cellStyle name="Calculation 28 3" xfId="2260" xr:uid="{00000000-0005-0000-0000-000077070000}"/>
    <cellStyle name="Calculation 28 3 2" xfId="2261" xr:uid="{00000000-0005-0000-0000-000078070000}"/>
    <cellStyle name="Calculation 28 3 2 2" xfId="2262" xr:uid="{00000000-0005-0000-0000-000079070000}"/>
    <cellStyle name="Calculation 28 3 3" xfId="2263" xr:uid="{00000000-0005-0000-0000-00007A070000}"/>
    <cellStyle name="Calculation 28 4" xfId="2264" xr:uid="{00000000-0005-0000-0000-00007B070000}"/>
    <cellStyle name="Calculation 28 4 2" xfId="2265" xr:uid="{00000000-0005-0000-0000-00007C070000}"/>
    <cellStyle name="Calculation 28 5" xfId="2266" xr:uid="{00000000-0005-0000-0000-00007D070000}"/>
    <cellStyle name="Calculation 29" xfId="2267" xr:uid="{00000000-0005-0000-0000-00007E070000}"/>
    <cellStyle name="Calculation 29 2" xfId="2268" xr:uid="{00000000-0005-0000-0000-00007F070000}"/>
    <cellStyle name="Calculation 29 2 2" xfId="2269" xr:uid="{00000000-0005-0000-0000-000080070000}"/>
    <cellStyle name="Calculation 29 2 2 2" xfId="2270" xr:uid="{00000000-0005-0000-0000-000081070000}"/>
    <cellStyle name="Calculation 29 2 2 2 2" xfId="2271" xr:uid="{00000000-0005-0000-0000-000082070000}"/>
    <cellStyle name="Calculation 29 2 2 3" xfId="2272" xr:uid="{00000000-0005-0000-0000-000083070000}"/>
    <cellStyle name="Calculation 29 2 3" xfId="2273" xr:uid="{00000000-0005-0000-0000-000084070000}"/>
    <cellStyle name="Calculation 29 2 3 2" xfId="2274" xr:uid="{00000000-0005-0000-0000-000085070000}"/>
    <cellStyle name="Calculation 29 2 4" xfId="2275" xr:uid="{00000000-0005-0000-0000-000086070000}"/>
    <cellStyle name="Calculation 29 3" xfId="2276" xr:uid="{00000000-0005-0000-0000-000087070000}"/>
    <cellStyle name="Calculation 29 3 2" xfId="2277" xr:uid="{00000000-0005-0000-0000-000088070000}"/>
    <cellStyle name="Calculation 29 3 2 2" xfId="2278" xr:uid="{00000000-0005-0000-0000-000089070000}"/>
    <cellStyle name="Calculation 29 3 3" xfId="2279" xr:uid="{00000000-0005-0000-0000-00008A070000}"/>
    <cellStyle name="Calculation 29 4" xfId="2280" xr:uid="{00000000-0005-0000-0000-00008B070000}"/>
    <cellStyle name="Calculation 29 4 2" xfId="2281" xr:uid="{00000000-0005-0000-0000-00008C070000}"/>
    <cellStyle name="Calculation 29 5" xfId="2282" xr:uid="{00000000-0005-0000-0000-00008D070000}"/>
    <cellStyle name="Calculation 3" xfId="2283" xr:uid="{00000000-0005-0000-0000-00008E070000}"/>
    <cellStyle name="Calculation 3 10" xfId="2284" xr:uid="{00000000-0005-0000-0000-00008F070000}"/>
    <cellStyle name="Calculation 3 10 2" xfId="2285" xr:uid="{00000000-0005-0000-0000-000090070000}"/>
    <cellStyle name="Calculation 3 11" xfId="2286" xr:uid="{00000000-0005-0000-0000-000091070000}"/>
    <cellStyle name="Calculation 3 2" xfId="2287" xr:uid="{00000000-0005-0000-0000-000092070000}"/>
    <cellStyle name="Calculation 3 2 2" xfId="2288" xr:uid="{00000000-0005-0000-0000-000093070000}"/>
    <cellStyle name="Calculation 3 2 2 2" xfId="2289" xr:uid="{00000000-0005-0000-0000-000094070000}"/>
    <cellStyle name="Calculation 3 2 2 2 2" xfId="2290" xr:uid="{00000000-0005-0000-0000-000095070000}"/>
    <cellStyle name="Calculation 3 2 2 2 2 2" xfId="2291" xr:uid="{00000000-0005-0000-0000-000096070000}"/>
    <cellStyle name="Calculation 3 2 2 2 2 2 2" xfId="2292" xr:uid="{00000000-0005-0000-0000-000097070000}"/>
    <cellStyle name="Calculation 3 2 2 2 2 3" xfId="2293" xr:uid="{00000000-0005-0000-0000-000098070000}"/>
    <cellStyle name="Calculation 3 2 2 2 3" xfId="2294" xr:uid="{00000000-0005-0000-0000-000099070000}"/>
    <cellStyle name="Calculation 3 2 2 2 3 2" xfId="2295" xr:uid="{00000000-0005-0000-0000-00009A070000}"/>
    <cellStyle name="Calculation 3 2 2 2 4" xfId="2296" xr:uid="{00000000-0005-0000-0000-00009B070000}"/>
    <cellStyle name="Calculation 3 2 2 3" xfId="2297" xr:uid="{00000000-0005-0000-0000-00009C070000}"/>
    <cellStyle name="Calculation 3 2 2 3 2" xfId="2298" xr:uid="{00000000-0005-0000-0000-00009D070000}"/>
    <cellStyle name="Calculation 3 2 2 3 2 2" xfId="2299" xr:uid="{00000000-0005-0000-0000-00009E070000}"/>
    <cellStyle name="Calculation 3 2 2 3 3" xfId="2300" xr:uid="{00000000-0005-0000-0000-00009F070000}"/>
    <cellStyle name="Calculation 3 2 2 4" xfId="2301" xr:uid="{00000000-0005-0000-0000-0000A0070000}"/>
    <cellStyle name="Calculation 3 2 2 4 2" xfId="2302" xr:uid="{00000000-0005-0000-0000-0000A1070000}"/>
    <cellStyle name="Calculation 3 2 2 5" xfId="2303" xr:uid="{00000000-0005-0000-0000-0000A2070000}"/>
    <cellStyle name="Calculation 3 2 3" xfId="2304" xr:uid="{00000000-0005-0000-0000-0000A3070000}"/>
    <cellStyle name="Calculation 3 2 3 2" xfId="2305" xr:uid="{00000000-0005-0000-0000-0000A4070000}"/>
    <cellStyle name="Calculation 3 2 3 2 2" xfId="2306" xr:uid="{00000000-0005-0000-0000-0000A5070000}"/>
    <cellStyle name="Calculation 3 2 3 2 2 2" xfId="2307" xr:uid="{00000000-0005-0000-0000-0000A6070000}"/>
    <cellStyle name="Calculation 3 2 3 2 2 2 2" xfId="2308" xr:uid="{00000000-0005-0000-0000-0000A7070000}"/>
    <cellStyle name="Calculation 3 2 3 2 2 3" xfId="2309" xr:uid="{00000000-0005-0000-0000-0000A8070000}"/>
    <cellStyle name="Calculation 3 2 3 2 3" xfId="2310" xr:uid="{00000000-0005-0000-0000-0000A9070000}"/>
    <cellStyle name="Calculation 3 2 3 2 3 2" xfId="2311" xr:uid="{00000000-0005-0000-0000-0000AA070000}"/>
    <cellStyle name="Calculation 3 2 3 2 4" xfId="2312" xr:uid="{00000000-0005-0000-0000-0000AB070000}"/>
    <cellStyle name="Calculation 3 2 3 3" xfId="2313" xr:uid="{00000000-0005-0000-0000-0000AC070000}"/>
    <cellStyle name="Calculation 3 2 3 3 2" xfId="2314" xr:uid="{00000000-0005-0000-0000-0000AD070000}"/>
    <cellStyle name="Calculation 3 2 3 3 2 2" xfId="2315" xr:uid="{00000000-0005-0000-0000-0000AE070000}"/>
    <cellStyle name="Calculation 3 2 3 3 3" xfId="2316" xr:uid="{00000000-0005-0000-0000-0000AF070000}"/>
    <cellStyle name="Calculation 3 2 3 4" xfId="2317" xr:uid="{00000000-0005-0000-0000-0000B0070000}"/>
    <cellStyle name="Calculation 3 2 3 4 2" xfId="2318" xr:uid="{00000000-0005-0000-0000-0000B1070000}"/>
    <cellStyle name="Calculation 3 2 3 5" xfId="2319" xr:uid="{00000000-0005-0000-0000-0000B2070000}"/>
    <cellStyle name="Calculation 3 2 4" xfId="2320" xr:uid="{00000000-0005-0000-0000-0000B3070000}"/>
    <cellStyle name="Calculation 3 2 4 2" xfId="2321" xr:uid="{00000000-0005-0000-0000-0000B4070000}"/>
    <cellStyle name="Calculation 3 2 4 2 2" xfId="2322" xr:uid="{00000000-0005-0000-0000-0000B5070000}"/>
    <cellStyle name="Calculation 3 2 4 2 2 2" xfId="2323" xr:uid="{00000000-0005-0000-0000-0000B6070000}"/>
    <cellStyle name="Calculation 3 2 4 2 3" xfId="2324" xr:uid="{00000000-0005-0000-0000-0000B7070000}"/>
    <cellStyle name="Calculation 3 2 4 3" xfId="2325" xr:uid="{00000000-0005-0000-0000-0000B8070000}"/>
    <cellStyle name="Calculation 3 2 4 3 2" xfId="2326" xr:uid="{00000000-0005-0000-0000-0000B9070000}"/>
    <cellStyle name="Calculation 3 2 4 4" xfId="2327" xr:uid="{00000000-0005-0000-0000-0000BA070000}"/>
    <cellStyle name="Calculation 3 2 5" xfId="2328" xr:uid="{00000000-0005-0000-0000-0000BB070000}"/>
    <cellStyle name="Calculation 3 2 5 2" xfId="2329" xr:uid="{00000000-0005-0000-0000-0000BC070000}"/>
    <cellStyle name="Calculation 3 2 5 2 2" xfId="2330" xr:uid="{00000000-0005-0000-0000-0000BD070000}"/>
    <cellStyle name="Calculation 3 2 5 2 2 2" xfId="2331" xr:uid="{00000000-0005-0000-0000-0000BE070000}"/>
    <cellStyle name="Calculation 3 2 5 2 3" xfId="2332" xr:uid="{00000000-0005-0000-0000-0000BF070000}"/>
    <cellStyle name="Calculation 3 2 5 3" xfId="2333" xr:uid="{00000000-0005-0000-0000-0000C0070000}"/>
    <cellStyle name="Calculation 3 2 5 3 2" xfId="2334" xr:uid="{00000000-0005-0000-0000-0000C1070000}"/>
    <cellStyle name="Calculation 3 2 5 4" xfId="2335" xr:uid="{00000000-0005-0000-0000-0000C2070000}"/>
    <cellStyle name="Calculation 3 2 6" xfId="2336" xr:uid="{00000000-0005-0000-0000-0000C3070000}"/>
    <cellStyle name="Calculation 3 2 6 2" xfId="2337" xr:uid="{00000000-0005-0000-0000-0000C4070000}"/>
    <cellStyle name="Calculation 3 2 6 2 2" xfId="2338" xr:uid="{00000000-0005-0000-0000-0000C5070000}"/>
    <cellStyle name="Calculation 3 2 6 3" xfId="2339" xr:uid="{00000000-0005-0000-0000-0000C6070000}"/>
    <cellStyle name="Calculation 3 2 7" xfId="2340" xr:uid="{00000000-0005-0000-0000-0000C7070000}"/>
    <cellStyle name="Calculation 3 2 7 2" xfId="2341" xr:uid="{00000000-0005-0000-0000-0000C8070000}"/>
    <cellStyle name="Calculation 3 2 8" xfId="2342" xr:uid="{00000000-0005-0000-0000-0000C9070000}"/>
    <cellStyle name="Calculation 3 2 8 2" xfId="2343" xr:uid="{00000000-0005-0000-0000-0000CA070000}"/>
    <cellStyle name="Calculation 3 2 9" xfId="2344" xr:uid="{00000000-0005-0000-0000-0000CB070000}"/>
    <cellStyle name="Calculation 3 3" xfId="2345" xr:uid="{00000000-0005-0000-0000-0000CC070000}"/>
    <cellStyle name="Calculation 3 3 2" xfId="2346" xr:uid="{00000000-0005-0000-0000-0000CD070000}"/>
    <cellStyle name="Calculation 3 3 2 2" xfId="2347" xr:uid="{00000000-0005-0000-0000-0000CE070000}"/>
    <cellStyle name="Calculation 3 3 2 2 2" xfId="2348" xr:uid="{00000000-0005-0000-0000-0000CF070000}"/>
    <cellStyle name="Calculation 3 3 2 2 2 2" xfId="2349" xr:uid="{00000000-0005-0000-0000-0000D0070000}"/>
    <cellStyle name="Calculation 3 3 2 2 3" xfId="2350" xr:uid="{00000000-0005-0000-0000-0000D1070000}"/>
    <cellStyle name="Calculation 3 3 2 3" xfId="2351" xr:uid="{00000000-0005-0000-0000-0000D2070000}"/>
    <cellStyle name="Calculation 3 3 2 3 2" xfId="2352" xr:uid="{00000000-0005-0000-0000-0000D3070000}"/>
    <cellStyle name="Calculation 3 3 2 4" xfId="2353" xr:uid="{00000000-0005-0000-0000-0000D4070000}"/>
    <cellStyle name="Calculation 3 3 3" xfId="2354" xr:uid="{00000000-0005-0000-0000-0000D5070000}"/>
    <cellStyle name="Calculation 3 3 3 2" xfId="2355" xr:uid="{00000000-0005-0000-0000-0000D6070000}"/>
    <cellStyle name="Calculation 3 3 3 2 2" xfId="2356" xr:uid="{00000000-0005-0000-0000-0000D7070000}"/>
    <cellStyle name="Calculation 3 3 3 3" xfId="2357" xr:uid="{00000000-0005-0000-0000-0000D8070000}"/>
    <cellStyle name="Calculation 3 3 4" xfId="2358" xr:uid="{00000000-0005-0000-0000-0000D9070000}"/>
    <cellStyle name="Calculation 3 3 4 2" xfId="2359" xr:uid="{00000000-0005-0000-0000-0000DA070000}"/>
    <cellStyle name="Calculation 3 3 5" xfId="2360" xr:uid="{00000000-0005-0000-0000-0000DB070000}"/>
    <cellStyle name="Calculation 3 4" xfId="2361" xr:uid="{00000000-0005-0000-0000-0000DC070000}"/>
    <cellStyle name="Calculation 3 4 2" xfId="2362" xr:uid="{00000000-0005-0000-0000-0000DD070000}"/>
    <cellStyle name="Calculation 3 4 2 2" xfId="2363" xr:uid="{00000000-0005-0000-0000-0000DE070000}"/>
    <cellStyle name="Calculation 3 4 2 2 2" xfId="2364" xr:uid="{00000000-0005-0000-0000-0000DF070000}"/>
    <cellStyle name="Calculation 3 4 2 2 2 2" xfId="2365" xr:uid="{00000000-0005-0000-0000-0000E0070000}"/>
    <cellStyle name="Calculation 3 4 2 2 3" xfId="2366" xr:uid="{00000000-0005-0000-0000-0000E1070000}"/>
    <cellStyle name="Calculation 3 4 2 3" xfId="2367" xr:uid="{00000000-0005-0000-0000-0000E2070000}"/>
    <cellStyle name="Calculation 3 4 2 3 2" xfId="2368" xr:uid="{00000000-0005-0000-0000-0000E3070000}"/>
    <cellStyle name="Calculation 3 4 2 4" xfId="2369" xr:uid="{00000000-0005-0000-0000-0000E4070000}"/>
    <cellStyle name="Calculation 3 4 3" xfId="2370" xr:uid="{00000000-0005-0000-0000-0000E5070000}"/>
    <cellStyle name="Calculation 3 4 3 2" xfId="2371" xr:uid="{00000000-0005-0000-0000-0000E6070000}"/>
    <cellStyle name="Calculation 3 4 3 2 2" xfId="2372" xr:uid="{00000000-0005-0000-0000-0000E7070000}"/>
    <cellStyle name="Calculation 3 4 3 3" xfId="2373" xr:uid="{00000000-0005-0000-0000-0000E8070000}"/>
    <cellStyle name="Calculation 3 4 4" xfId="2374" xr:uid="{00000000-0005-0000-0000-0000E9070000}"/>
    <cellStyle name="Calculation 3 4 4 2" xfId="2375" xr:uid="{00000000-0005-0000-0000-0000EA070000}"/>
    <cellStyle name="Calculation 3 4 5" xfId="2376" xr:uid="{00000000-0005-0000-0000-0000EB070000}"/>
    <cellStyle name="Calculation 3 5" xfId="2377" xr:uid="{00000000-0005-0000-0000-0000EC070000}"/>
    <cellStyle name="Calculation 3 5 2" xfId="2378" xr:uid="{00000000-0005-0000-0000-0000ED070000}"/>
    <cellStyle name="Calculation 3 5 2 2" xfId="2379" xr:uid="{00000000-0005-0000-0000-0000EE070000}"/>
    <cellStyle name="Calculation 3 5 2 2 2" xfId="2380" xr:uid="{00000000-0005-0000-0000-0000EF070000}"/>
    <cellStyle name="Calculation 3 5 2 2 2 2" xfId="2381" xr:uid="{00000000-0005-0000-0000-0000F0070000}"/>
    <cellStyle name="Calculation 3 5 2 2 3" xfId="2382" xr:uid="{00000000-0005-0000-0000-0000F1070000}"/>
    <cellStyle name="Calculation 3 5 2 3" xfId="2383" xr:uid="{00000000-0005-0000-0000-0000F2070000}"/>
    <cellStyle name="Calculation 3 5 2 3 2" xfId="2384" xr:uid="{00000000-0005-0000-0000-0000F3070000}"/>
    <cellStyle name="Calculation 3 5 2 4" xfId="2385" xr:uid="{00000000-0005-0000-0000-0000F4070000}"/>
    <cellStyle name="Calculation 3 5 3" xfId="2386" xr:uid="{00000000-0005-0000-0000-0000F5070000}"/>
    <cellStyle name="Calculation 3 5 3 2" xfId="2387" xr:uid="{00000000-0005-0000-0000-0000F6070000}"/>
    <cellStyle name="Calculation 3 5 3 2 2" xfId="2388" xr:uid="{00000000-0005-0000-0000-0000F7070000}"/>
    <cellStyle name="Calculation 3 5 3 3" xfId="2389" xr:uid="{00000000-0005-0000-0000-0000F8070000}"/>
    <cellStyle name="Calculation 3 5 4" xfId="2390" xr:uid="{00000000-0005-0000-0000-0000F9070000}"/>
    <cellStyle name="Calculation 3 5 4 2" xfId="2391" xr:uid="{00000000-0005-0000-0000-0000FA070000}"/>
    <cellStyle name="Calculation 3 5 5" xfId="2392" xr:uid="{00000000-0005-0000-0000-0000FB070000}"/>
    <cellStyle name="Calculation 3 6" xfId="2393" xr:uid="{00000000-0005-0000-0000-0000FC070000}"/>
    <cellStyle name="Calculation 3 6 2" xfId="2394" xr:uid="{00000000-0005-0000-0000-0000FD070000}"/>
    <cellStyle name="Calculation 3 6 2 2" xfId="2395" xr:uid="{00000000-0005-0000-0000-0000FE070000}"/>
    <cellStyle name="Calculation 3 6 2 2 2" xfId="2396" xr:uid="{00000000-0005-0000-0000-0000FF070000}"/>
    <cellStyle name="Calculation 3 6 2 3" xfId="2397" xr:uid="{00000000-0005-0000-0000-000000080000}"/>
    <cellStyle name="Calculation 3 6 3" xfId="2398" xr:uid="{00000000-0005-0000-0000-000001080000}"/>
    <cellStyle name="Calculation 3 6 3 2" xfId="2399" xr:uid="{00000000-0005-0000-0000-000002080000}"/>
    <cellStyle name="Calculation 3 6 4" xfId="2400" xr:uid="{00000000-0005-0000-0000-000003080000}"/>
    <cellStyle name="Calculation 3 7" xfId="2401" xr:uid="{00000000-0005-0000-0000-000004080000}"/>
    <cellStyle name="Calculation 3 7 2" xfId="2402" xr:uid="{00000000-0005-0000-0000-000005080000}"/>
    <cellStyle name="Calculation 3 7 2 2" xfId="2403" xr:uid="{00000000-0005-0000-0000-000006080000}"/>
    <cellStyle name="Calculation 3 7 2 2 2" xfId="2404" xr:uid="{00000000-0005-0000-0000-000007080000}"/>
    <cellStyle name="Calculation 3 7 2 3" xfId="2405" xr:uid="{00000000-0005-0000-0000-000008080000}"/>
    <cellStyle name="Calculation 3 7 3" xfId="2406" xr:uid="{00000000-0005-0000-0000-000009080000}"/>
    <cellStyle name="Calculation 3 7 3 2" xfId="2407" xr:uid="{00000000-0005-0000-0000-00000A080000}"/>
    <cellStyle name="Calculation 3 7 4" xfId="2408" xr:uid="{00000000-0005-0000-0000-00000B080000}"/>
    <cellStyle name="Calculation 3 8" xfId="2409" xr:uid="{00000000-0005-0000-0000-00000C080000}"/>
    <cellStyle name="Calculation 3 8 2" xfId="2410" xr:uid="{00000000-0005-0000-0000-00000D080000}"/>
    <cellStyle name="Calculation 3 8 2 2" xfId="2411" xr:uid="{00000000-0005-0000-0000-00000E080000}"/>
    <cellStyle name="Calculation 3 8 3" xfId="2412" xr:uid="{00000000-0005-0000-0000-00000F080000}"/>
    <cellStyle name="Calculation 3 9" xfId="2413" xr:uid="{00000000-0005-0000-0000-000010080000}"/>
    <cellStyle name="Calculation 3 9 2" xfId="2414" xr:uid="{00000000-0005-0000-0000-000011080000}"/>
    <cellStyle name="Calculation 3_INGRESO DE INVERSIONES" xfId="2415" xr:uid="{00000000-0005-0000-0000-000012080000}"/>
    <cellStyle name="Calculation 30" xfId="2416" xr:uid="{00000000-0005-0000-0000-000013080000}"/>
    <cellStyle name="Calculation 30 2" xfId="2417" xr:uid="{00000000-0005-0000-0000-000014080000}"/>
    <cellStyle name="Calculation 30 2 2" xfId="2418" xr:uid="{00000000-0005-0000-0000-000015080000}"/>
    <cellStyle name="Calculation 30 2 2 2" xfId="2419" xr:uid="{00000000-0005-0000-0000-000016080000}"/>
    <cellStyle name="Calculation 30 2 2 2 2" xfId="2420" xr:uid="{00000000-0005-0000-0000-000017080000}"/>
    <cellStyle name="Calculation 30 2 2 3" xfId="2421" xr:uid="{00000000-0005-0000-0000-000018080000}"/>
    <cellStyle name="Calculation 30 2 3" xfId="2422" xr:uid="{00000000-0005-0000-0000-000019080000}"/>
    <cellStyle name="Calculation 30 2 3 2" xfId="2423" xr:uid="{00000000-0005-0000-0000-00001A080000}"/>
    <cellStyle name="Calculation 30 2 4" xfId="2424" xr:uid="{00000000-0005-0000-0000-00001B080000}"/>
    <cellStyle name="Calculation 30 3" xfId="2425" xr:uid="{00000000-0005-0000-0000-00001C080000}"/>
    <cellStyle name="Calculation 30 3 2" xfId="2426" xr:uid="{00000000-0005-0000-0000-00001D080000}"/>
    <cellStyle name="Calculation 30 3 2 2" xfId="2427" xr:uid="{00000000-0005-0000-0000-00001E080000}"/>
    <cellStyle name="Calculation 30 3 3" xfId="2428" xr:uid="{00000000-0005-0000-0000-00001F080000}"/>
    <cellStyle name="Calculation 30 4" xfId="2429" xr:uid="{00000000-0005-0000-0000-000020080000}"/>
    <cellStyle name="Calculation 30 4 2" xfId="2430" xr:uid="{00000000-0005-0000-0000-000021080000}"/>
    <cellStyle name="Calculation 30 5" xfId="2431" xr:uid="{00000000-0005-0000-0000-000022080000}"/>
    <cellStyle name="Calculation 31" xfId="2432" xr:uid="{00000000-0005-0000-0000-000023080000}"/>
    <cellStyle name="Calculation 31 2" xfId="2433" xr:uid="{00000000-0005-0000-0000-000024080000}"/>
    <cellStyle name="Calculation 31 2 2" xfId="2434" xr:uid="{00000000-0005-0000-0000-000025080000}"/>
    <cellStyle name="Calculation 31 2 2 2" xfId="2435" xr:uid="{00000000-0005-0000-0000-000026080000}"/>
    <cellStyle name="Calculation 31 2 2 2 2" xfId="2436" xr:uid="{00000000-0005-0000-0000-000027080000}"/>
    <cellStyle name="Calculation 31 2 2 3" xfId="2437" xr:uid="{00000000-0005-0000-0000-000028080000}"/>
    <cellStyle name="Calculation 31 2 3" xfId="2438" xr:uid="{00000000-0005-0000-0000-000029080000}"/>
    <cellStyle name="Calculation 31 2 3 2" xfId="2439" xr:uid="{00000000-0005-0000-0000-00002A080000}"/>
    <cellStyle name="Calculation 31 2 4" xfId="2440" xr:uid="{00000000-0005-0000-0000-00002B080000}"/>
    <cellStyle name="Calculation 31 3" xfId="2441" xr:uid="{00000000-0005-0000-0000-00002C080000}"/>
    <cellStyle name="Calculation 31 3 2" xfId="2442" xr:uid="{00000000-0005-0000-0000-00002D080000}"/>
    <cellStyle name="Calculation 31 3 2 2" xfId="2443" xr:uid="{00000000-0005-0000-0000-00002E080000}"/>
    <cellStyle name="Calculation 31 3 3" xfId="2444" xr:uid="{00000000-0005-0000-0000-00002F080000}"/>
    <cellStyle name="Calculation 31 4" xfId="2445" xr:uid="{00000000-0005-0000-0000-000030080000}"/>
    <cellStyle name="Calculation 31 4 2" xfId="2446" xr:uid="{00000000-0005-0000-0000-000031080000}"/>
    <cellStyle name="Calculation 31 5" xfId="2447" xr:uid="{00000000-0005-0000-0000-000032080000}"/>
    <cellStyle name="Calculation 32" xfId="2448" xr:uid="{00000000-0005-0000-0000-000033080000}"/>
    <cellStyle name="Calculation 32 2" xfId="2449" xr:uid="{00000000-0005-0000-0000-000034080000}"/>
    <cellStyle name="Calculation 32 2 2" xfId="2450" xr:uid="{00000000-0005-0000-0000-000035080000}"/>
    <cellStyle name="Calculation 32 2 2 2" xfId="2451" xr:uid="{00000000-0005-0000-0000-000036080000}"/>
    <cellStyle name="Calculation 32 2 2 2 2" xfId="2452" xr:uid="{00000000-0005-0000-0000-000037080000}"/>
    <cellStyle name="Calculation 32 2 2 3" xfId="2453" xr:uid="{00000000-0005-0000-0000-000038080000}"/>
    <cellStyle name="Calculation 32 2 3" xfId="2454" xr:uid="{00000000-0005-0000-0000-000039080000}"/>
    <cellStyle name="Calculation 32 2 3 2" xfId="2455" xr:uid="{00000000-0005-0000-0000-00003A080000}"/>
    <cellStyle name="Calculation 32 2 4" xfId="2456" xr:uid="{00000000-0005-0000-0000-00003B080000}"/>
    <cellStyle name="Calculation 32 3" xfId="2457" xr:uid="{00000000-0005-0000-0000-00003C080000}"/>
    <cellStyle name="Calculation 32 3 2" xfId="2458" xr:uid="{00000000-0005-0000-0000-00003D080000}"/>
    <cellStyle name="Calculation 32 3 2 2" xfId="2459" xr:uid="{00000000-0005-0000-0000-00003E080000}"/>
    <cellStyle name="Calculation 32 3 3" xfId="2460" xr:uid="{00000000-0005-0000-0000-00003F080000}"/>
    <cellStyle name="Calculation 32 4" xfId="2461" xr:uid="{00000000-0005-0000-0000-000040080000}"/>
    <cellStyle name="Calculation 32 4 2" xfId="2462" xr:uid="{00000000-0005-0000-0000-000041080000}"/>
    <cellStyle name="Calculation 32 5" xfId="2463" xr:uid="{00000000-0005-0000-0000-000042080000}"/>
    <cellStyle name="Calculation 33" xfId="2464" xr:uid="{00000000-0005-0000-0000-000043080000}"/>
    <cellStyle name="Calculation 33 2" xfId="2465" xr:uid="{00000000-0005-0000-0000-000044080000}"/>
    <cellStyle name="Calculation 33 2 2" xfId="2466" xr:uid="{00000000-0005-0000-0000-000045080000}"/>
    <cellStyle name="Calculation 33 2 2 2" xfId="2467" xr:uid="{00000000-0005-0000-0000-000046080000}"/>
    <cellStyle name="Calculation 33 2 2 2 2" xfId="2468" xr:uid="{00000000-0005-0000-0000-000047080000}"/>
    <cellStyle name="Calculation 33 2 2 3" xfId="2469" xr:uid="{00000000-0005-0000-0000-000048080000}"/>
    <cellStyle name="Calculation 33 2 3" xfId="2470" xr:uid="{00000000-0005-0000-0000-000049080000}"/>
    <cellStyle name="Calculation 33 2 3 2" xfId="2471" xr:uid="{00000000-0005-0000-0000-00004A080000}"/>
    <cellStyle name="Calculation 33 2 4" xfId="2472" xr:uid="{00000000-0005-0000-0000-00004B080000}"/>
    <cellStyle name="Calculation 33 3" xfId="2473" xr:uid="{00000000-0005-0000-0000-00004C080000}"/>
    <cellStyle name="Calculation 33 3 2" xfId="2474" xr:uid="{00000000-0005-0000-0000-00004D080000}"/>
    <cellStyle name="Calculation 33 3 2 2" xfId="2475" xr:uid="{00000000-0005-0000-0000-00004E080000}"/>
    <cellStyle name="Calculation 33 3 3" xfId="2476" xr:uid="{00000000-0005-0000-0000-00004F080000}"/>
    <cellStyle name="Calculation 33 4" xfId="2477" xr:uid="{00000000-0005-0000-0000-000050080000}"/>
    <cellStyle name="Calculation 33 4 2" xfId="2478" xr:uid="{00000000-0005-0000-0000-000051080000}"/>
    <cellStyle name="Calculation 33 5" xfId="2479" xr:uid="{00000000-0005-0000-0000-000052080000}"/>
    <cellStyle name="Calculation 34" xfId="2480" xr:uid="{00000000-0005-0000-0000-000053080000}"/>
    <cellStyle name="Calculation 34 2" xfId="2481" xr:uid="{00000000-0005-0000-0000-000054080000}"/>
    <cellStyle name="Calculation 34 2 2" xfId="2482" xr:uid="{00000000-0005-0000-0000-000055080000}"/>
    <cellStyle name="Calculation 34 2 2 2" xfId="2483" xr:uid="{00000000-0005-0000-0000-000056080000}"/>
    <cellStyle name="Calculation 34 2 2 2 2" xfId="2484" xr:uid="{00000000-0005-0000-0000-000057080000}"/>
    <cellStyle name="Calculation 34 2 2 3" xfId="2485" xr:uid="{00000000-0005-0000-0000-000058080000}"/>
    <cellStyle name="Calculation 34 2 3" xfId="2486" xr:uid="{00000000-0005-0000-0000-000059080000}"/>
    <cellStyle name="Calculation 34 2 3 2" xfId="2487" xr:uid="{00000000-0005-0000-0000-00005A080000}"/>
    <cellStyle name="Calculation 34 2 4" xfId="2488" xr:uid="{00000000-0005-0000-0000-00005B080000}"/>
    <cellStyle name="Calculation 34 3" xfId="2489" xr:uid="{00000000-0005-0000-0000-00005C080000}"/>
    <cellStyle name="Calculation 34 3 2" xfId="2490" xr:uid="{00000000-0005-0000-0000-00005D080000}"/>
    <cellStyle name="Calculation 34 3 2 2" xfId="2491" xr:uid="{00000000-0005-0000-0000-00005E080000}"/>
    <cellStyle name="Calculation 34 3 3" xfId="2492" xr:uid="{00000000-0005-0000-0000-00005F080000}"/>
    <cellStyle name="Calculation 34 4" xfId="2493" xr:uid="{00000000-0005-0000-0000-000060080000}"/>
    <cellStyle name="Calculation 34 4 2" xfId="2494" xr:uid="{00000000-0005-0000-0000-000061080000}"/>
    <cellStyle name="Calculation 34 5" xfId="2495" xr:uid="{00000000-0005-0000-0000-000062080000}"/>
    <cellStyle name="Calculation 35" xfId="2496" xr:uid="{00000000-0005-0000-0000-000063080000}"/>
    <cellStyle name="Calculation 35 2" xfId="2497" xr:uid="{00000000-0005-0000-0000-000064080000}"/>
    <cellStyle name="Calculation 35 2 2" xfId="2498" xr:uid="{00000000-0005-0000-0000-000065080000}"/>
    <cellStyle name="Calculation 35 2 2 2" xfId="2499" xr:uid="{00000000-0005-0000-0000-000066080000}"/>
    <cellStyle name="Calculation 35 2 2 2 2" xfId="2500" xr:uid="{00000000-0005-0000-0000-000067080000}"/>
    <cellStyle name="Calculation 35 2 2 3" xfId="2501" xr:uid="{00000000-0005-0000-0000-000068080000}"/>
    <cellStyle name="Calculation 35 2 3" xfId="2502" xr:uid="{00000000-0005-0000-0000-000069080000}"/>
    <cellStyle name="Calculation 35 2 3 2" xfId="2503" xr:uid="{00000000-0005-0000-0000-00006A080000}"/>
    <cellStyle name="Calculation 35 2 4" xfId="2504" xr:uid="{00000000-0005-0000-0000-00006B080000}"/>
    <cellStyle name="Calculation 35 3" xfId="2505" xr:uid="{00000000-0005-0000-0000-00006C080000}"/>
    <cellStyle name="Calculation 35 3 2" xfId="2506" xr:uid="{00000000-0005-0000-0000-00006D080000}"/>
    <cellStyle name="Calculation 35 3 2 2" xfId="2507" xr:uid="{00000000-0005-0000-0000-00006E080000}"/>
    <cellStyle name="Calculation 35 3 3" xfId="2508" xr:uid="{00000000-0005-0000-0000-00006F080000}"/>
    <cellStyle name="Calculation 35 4" xfId="2509" xr:uid="{00000000-0005-0000-0000-000070080000}"/>
    <cellStyle name="Calculation 35 4 2" xfId="2510" xr:uid="{00000000-0005-0000-0000-000071080000}"/>
    <cellStyle name="Calculation 35 5" xfId="2511" xr:uid="{00000000-0005-0000-0000-000072080000}"/>
    <cellStyle name="Calculation 36" xfId="2512" xr:uid="{00000000-0005-0000-0000-000073080000}"/>
    <cellStyle name="Calculation 36 2" xfId="2513" xr:uid="{00000000-0005-0000-0000-000074080000}"/>
    <cellStyle name="Calculation 36 2 2" xfId="2514" xr:uid="{00000000-0005-0000-0000-000075080000}"/>
    <cellStyle name="Calculation 36 2 2 2" xfId="2515" xr:uid="{00000000-0005-0000-0000-000076080000}"/>
    <cellStyle name="Calculation 36 2 3" xfId="2516" xr:uid="{00000000-0005-0000-0000-000077080000}"/>
    <cellStyle name="Calculation 36 3" xfId="2517" xr:uid="{00000000-0005-0000-0000-000078080000}"/>
    <cellStyle name="Calculation 36 3 2" xfId="2518" xr:uid="{00000000-0005-0000-0000-000079080000}"/>
    <cellStyle name="Calculation 36 4" xfId="2519" xr:uid="{00000000-0005-0000-0000-00007A080000}"/>
    <cellStyle name="Calculation 37" xfId="2520" xr:uid="{00000000-0005-0000-0000-00007B080000}"/>
    <cellStyle name="Calculation 37 2" xfId="2521" xr:uid="{00000000-0005-0000-0000-00007C080000}"/>
    <cellStyle name="Calculation 37 2 2" xfId="2522" xr:uid="{00000000-0005-0000-0000-00007D080000}"/>
    <cellStyle name="Calculation 37 2 2 2" xfId="2523" xr:uid="{00000000-0005-0000-0000-00007E080000}"/>
    <cellStyle name="Calculation 37 2 3" xfId="2524" xr:uid="{00000000-0005-0000-0000-00007F080000}"/>
    <cellStyle name="Calculation 37 3" xfId="2525" xr:uid="{00000000-0005-0000-0000-000080080000}"/>
    <cellStyle name="Calculation 37 3 2" xfId="2526" xr:uid="{00000000-0005-0000-0000-000081080000}"/>
    <cellStyle name="Calculation 37 4" xfId="2527" xr:uid="{00000000-0005-0000-0000-000082080000}"/>
    <cellStyle name="Calculation 38" xfId="2528" xr:uid="{00000000-0005-0000-0000-000083080000}"/>
    <cellStyle name="Calculation 38 2" xfId="2529" xr:uid="{00000000-0005-0000-0000-000084080000}"/>
    <cellStyle name="Calculation 38 2 2" xfId="2530" xr:uid="{00000000-0005-0000-0000-000085080000}"/>
    <cellStyle name="Calculation 38 3" xfId="2531" xr:uid="{00000000-0005-0000-0000-000086080000}"/>
    <cellStyle name="Calculation 39" xfId="2532" xr:uid="{00000000-0005-0000-0000-000087080000}"/>
    <cellStyle name="Calculation 39 2" xfId="2533" xr:uid="{00000000-0005-0000-0000-000088080000}"/>
    <cellStyle name="Calculation 4" xfId="2534" xr:uid="{00000000-0005-0000-0000-000089080000}"/>
    <cellStyle name="Calculation 4 10" xfId="2535" xr:uid="{00000000-0005-0000-0000-00008A080000}"/>
    <cellStyle name="Calculation 4 10 2" xfId="2536" xr:uid="{00000000-0005-0000-0000-00008B080000}"/>
    <cellStyle name="Calculation 4 11" xfId="2537" xr:uid="{00000000-0005-0000-0000-00008C080000}"/>
    <cellStyle name="Calculation 4 2" xfId="2538" xr:uid="{00000000-0005-0000-0000-00008D080000}"/>
    <cellStyle name="Calculation 4 2 2" xfId="2539" xr:uid="{00000000-0005-0000-0000-00008E080000}"/>
    <cellStyle name="Calculation 4 2 2 2" xfId="2540" xr:uid="{00000000-0005-0000-0000-00008F080000}"/>
    <cellStyle name="Calculation 4 2 2 2 2" xfId="2541" xr:uid="{00000000-0005-0000-0000-000090080000}"/>
    <cellStyle name="Calculation 4 2 2 2 2 2" xfId="2542" xr:uid="{00000000-0005-0000-0000-000091080000}"/>
    <cellStyle name="Calculation 4 2 2 2 2 2 2" xfId="2543" xr:uid="{00000000-0005-0000-0000-000092080000}"/>
    <cellStyle name="Calculation 4 2 2 2 2 3" xfId="2544" xr:uid="{00000000-0005-0000-0000-000093080000}"/>
    <cellStyle name="Calculation 4 2 2 2 3" xfId="2545" xr:uid="{00000000-0005-0000-0000-000094080000}"/>
    <cellStyle name="Calculation 4 2 2 2 3 2" xfId="2546" xr:uid="{00000000-0005-0000-0000-000095080000}"/>
    <cellStyle name="Calculation 4 2 2 2 4" xfId="2547" xr:uid="{00000000-0005-0000-0000-000096080000}"/>
    <cellStyle name="Calculation 4 2 2 3" xfId="2548" xr:uid="{00000000-0005-0000-0000-000097080000}"/>
    <cellStyle name="Calculation 4 2 2 3 2" xfId="2549" xr:uid="{00000000-0005-0000-0000-000098080000}"/>
    <cellStyle name="Calculation 4 2 2 3 2 2" xfId="2550" xr:uid="{00000000-0005-0000-0000-000099080000}"/>
    <cellStyle name="Calculation 4 2 2 3 3" xfId="2551" xr:uid="{00000000-0005-0000-0000-00009A080000}"/>
    <cellStyle name="Calculation 4 2 2 4" xfId="2552" xr:uid="{00000000-0005-0000-0000-00009B080000}"/>
    <cellStyle name="Calculation 4 2 2 4 2" xfId="2553" xr:uid="{00000000-0005-0000-0000-00009C080000}"/>
    <cellStyle name="Calculation 4 2 2 5" xfId="2554" xr:uid="{00000000-0005-0000-0000-00009D080000}"/>
    <cellStyle name="Calculation 4 2 3" xfId="2555" xr:uid="{00000000-0005-0000-0000-00009E080000}"/>
    <cellStyle name="Calculation 4 2 3 2" xfId="2556" xr:uid="{00000000-0005-0000-0000-00009F080000}"/>
    <cellStyle name="Calculation 4 2 3 2 2" xfId="2557" xr:uid="{00000000-0005-0000-0000-0000A0080000}"/>
    <cellStyle name="Calculation 4 2 3 2 2 2" xfId="2558" xr:uid="{00000000-0005-0000-0000-0000A1080000}"/>
    <cellStyle name="Calculation 4 2 3 2 2 2 2" xfId="2559" xr:uid="{00000000-0005-0000-0000-0000A2080000}"/>
    <cellStyle name="Calculation 4 2 3 2 2 3" xfId="2560" xr:uid="{00000000-0005-0000-0000-0000A3080000}"/>
    <cellStyle name="Calculation 4 2 3 2 3" xfId="2561" xr:uid="{00000000-0005-0000-0000-0000A4080000}"/>
    <cellStyle name="Calculation 4 2 3 2 3 2" xfId="2562" xr:uid="{00000000-0005-0000-0000-0000A5080000}"/>
    <cellStyle name="Calculation 4 2 3 2 4" xfId="2563" xr:uid="{00000000-0005-0000-0000-0000A6080000}"/>
    <cellStyle name="Calculation 4 2 3 3" xfId="2564" xr:uid="{00000000-0005-0000-0000-0000A7080000}"/>
    <cellStyle name="Calculation 4 2 3 3 2" xfId="2565" xr:uid="{00000000-0005-0000-0000-0000A8080000}"/>
    <cellStyle name="Calculation 4 2 3 3 2 2" xfId="2566" xr:uid="{00000000-0005-0000-0000-0000A9080000}"/>
    <cellStyle name="Calculation 4 2 3 3 3" xfId="2567" xr:uid="{00000000-0005-0000-0000-0000AA080000}"/>
    <cellStyle name="Calculation 4 2 3 4" xfId="2568" xr:uid="{00000000-0005-0000-0000-0000AB080000}"/>
    <cellStyle name="Calculation 4 2 3 4 2" xfId="2569" xr:uid="{00000000-0005-0000-0000-0000AC080000}"/>
    <cellStyle name="Calculation 4 2 3 5" xfId="2570" xr:uid="{00000000-0005-0000-0000-0000AD080000}"/>
    <cellStyle name="Calculation 4 2 4" xfId="2571" xr:uid="{00000000-0005-0000-0000-0000AE080000}"/>
    <cellStyle name="Calculation 4 2 4 2" xfId="2572" xr:uid="{00000000-0005-0000-0000-0000AF080000}"/>
    <cellStyle name="Calculation 4 2 4 2 2" xfId="2573" xr:uid="{00000000-0005-0000-0000-0000B0080000}"/>
    <cellStyle name="Calculation 4 2 4 2 2 2" xfId="2574" xr:uid="{00000000-0005-0000-0000-0000B1080000}"/>
    <cellStyle name="Calculation 4 2 4 2 3" xfId="2575" xr:uid="{00000000-0005-0000-0000-0000B2080000}"/>
    <cellStyle name="Calculation 4 2 4 3" xfId="2576" xr:uid="{00000000-0005-0000-0000-0000B3080000}"/>
    <cellStyle name="Calculation 4 2 4 3 2" xfId="2577" xr:uid="{00000000-0005-0000-0000-0000B4080000}"/>
    <cellStyle name="Calculation 4 2 4 4" xfId="2578" xr:uid="{00000000-0005-0000-0000-0000B5080000}"/>
    <cellStyle name="Calculation 4 2 5" xfId="2579" xr:uid="{00000000-0005-0000-0000-0000B6080000}"/>
    <cellStyle name="Calculation 4 2 5 2" xfId="2580" xr:uid="{00000000-0005-0000-0000-0000B7080000}"/>
    <cellStyle name="Calculation 4 2 5 2 2" xfId="2581" xr:uid="{00000000-0005-0000-0000-0000B8080000}"/>
    <cellStyle name="Calculation 4 2 5 2 2 2" xfId="2582" xr:uid="{00000000-0005-0000-0000-0000B9080000}"/>
    <cellStyle name="Calculation 4 2 5 2 3" xfId="2583" xr:uid="{00000000-0005-0000-0000-0000BA080000}"/>
    <cellStyle name="Calculation 4 2 5 3" xfId="2584" xr:uid="{00000000-0005-0000-0000-0000BB080000}"/>
    <cellStyle name="Calculation 4 2 5 3 2" xfId="2585" xr:uid="{00000000-0005-0000-0000-0000BC080000}"/>
    <cellStyle name="Calculation 4 2 5 4" xfId="2586" xr:uid="{00000000-0005-0000-0000-0000BD080000}"/>
    <cellStyle name="Calculation 4 2 6" xfId="2587" xr:uid="{00000000-0005-0000-0000-0000BE080000}"/>
    <cellStyle name="Calculation 4 2 6 2" xfId="2588" xr:uid="{00000000-0005-0000-0000-0000BF080000}"/>
    <cellStyle name="Calculation 4 2 6 2 2" xfId="2589" xr:uid="{00000000-0005-0000-0000-0000C0080000}"/>
    <cellStyle name="Calculation 4 2 6 3" xfId="2590" xr:uid="{00000000-0005-0000-0000-0000C1080000}"/>
    <cellStyle name="Calculation 4 2 7" xfId="2591" xr:uid="{00000000-0005-0000-0000-0000C2080000}"/>
    <cellStyle name="Calculation 4 2 7 2" xfId="2592" xr:uid="{00000000-0005-0000-0000-0000C3080000}"/>
    <cellStyle name="Calculation 4 2 8" xfId="2593" xr:uid="{00000000-0005-0000-0000-0000C4080000}"/>
    <cellStyle name="Calculation 4 2 8 2" xfId="2594" xr:uid="{00000000-0005-0000-0000-0000C5080000}"/>
    <cellStyle name="Calculation 4 2 9" xfId="2595" xr:uid="{00000000-0005-0000-0000-0000C6080000}"/>
    <cellStyle name="Calculation 4 3" xfId="2596" xr:uid="{00000000-0005-0000-0000-0000C7080000}"/>
    <cellStyle name="Calculation 4 3 2" xfId="2597" xr:uid="{00000000-0005-0000-0000-0000C8080000}"/>
    <cellStyle name="Calculation 4 3 2 2" xfId="2598" xr:uid="{00000000-0005-0000-0000-0000C9080000}"/>
    <cellStyle name="Calculation 4 3 2 2 2" xfId="2599" xr:uid="{00000000-0005-0000-0000-0000CA080000}"/>
    <cellStyle name="Calculation 4 3 2 2 2 2" xfId="2600" xr:uid="{00000000-0005-0000-0000-0000CB080000}"/>
    <cellStyle name="Calculation 4 3 2 2 3" xfId="2601" xr:uid="{00000000-0005-0000-0000-0000CC080000}"/>
    <cellStyle name="Calculation 4 3 2 3" xfId="2602" xr:uid="{00000000-0005-0000-0000-0000CD080000}"/>
    <cellStyle name="Calculation 4 3 2 3 2" xfId="2603" xr:uid="{00000000-0005-0000-0000-0000CE080000}"/>
    <cellStyle name="Calculation 4 3 2 4" xfId="2604" xr:uid="{00000000-0005-0000-0000-0000CF080000}"/>
    <cellStyle name="Calculation 4 3 3" xfId="2605" xr:uid="{00000000-0005-0000-0000-0000D0080000}"/>
    <cellStyle name="Calculation 4 3 3 2" xfId="2606" xr:uid="{00000000-0005-0000-0000-0000D1080000}"/>
    <cellStyle name="Calculation 4 3 3 2 2" xfId="2607" xr:uid="{00000000-0005-0000-0000-0000D2080000}"/>
    <cellStyle name="Calculation 4 3 3 3" xfId="2608" xr:uid="{00000000-0005-0000-0000-0000D3080000}"/>
    <cellStyle name="Calculation 4 3 4" xfId="2609" xr:uid="{00000000-0005-0000-0000-0000D4080000}"/>
    <cellStyle name="Calculation 4 3 4 2" xfId="2610" xr:uid="{00000000-0005-0000-0000-0000D5080000}"/>
    <cellStyle name="Calculation 4 3 5" xfId="2611" xr:uid="{00000000-0005-0000-0000-0000D6080000}"/>
    <cellStyle name="Calculation 4 4" xfId="2612" xr:uid="{00000000-0005-0000-0000-0000D7080000}"/>
    <cellStyle name="Calculation 4 4 2" xfId="2613" xr:uid="{00000000-0005-0000-0000-0000D8080000}"/>
    <cellStyle name="Calculation 4 4 2 2" xfId="2614" xr:uid="{00000000-0005-0000-0000-0000D9080000}"/>
    <cellStyle name="Calculation 4 4 2 2 2" xfId="2615" xr:uid="{00000000-0005-0000-0000-0000DA080000}"/>
    <cellStyle name="Calculation 4 4 2 2 2 2" xfId="2616" xr:uid="{00000000-0005-0000-0000-0000DB080000}"/>
    <cellStyle name="Calculation 4 4 2 2 3" xfId="2617" xr:uid="{00000000-0005-0000-0000-0000DC080000}"/>
    <cellStyle name="Calculation 4 4 2 3" xfId="2618" xr:uid="{00000000-0005-0000-0000-0000DD080000}"/>
    <cellStyle name="Calculation 4 4 2 3 2" xfId="2619" xr:uid="{00000000-0005-0000-0000-0000DE080000}"/>
    <cellStyle name="Calculation 4 4 2 4" xfId="2620" xr:uid="{00000000-0005-0000-0000-0000DF080000}"/>
    <cellStyle name="Calculation 4 4 3" xfId="2621" xr:uid="{00000000-0005-0000-0000-0000E0080000}"/>
    <cellStyle name="Calculation 4 4 3 2" xfId="2622" xr:uid="{00000000-0005-0000-0000-0000E1080000}"/>
    <cellStyle name="Calculation 4 4 3 2 2" xfId="2623" xr:uid="{00000000-0005-0000-0000-0000E2080000}"/>
    <cellStyle name="Calculation 4 4 3 3" xfId="2624" xr:uid="{00000000-0005-0000-0000-0000E3080000}"/>
    <cellStyle name="Calculation 4 4 4" xfId="2625" xr:uid="{00000000-0005-0000-0000-0000E4080000}"/>
    <cellStyle name="Calculation 4 4 4 2" xfId="2626" xr:uid="{00000000-0005-0000-0000-0000E5080000}"/>
    <cellStyle name="Calculation 4 4 5" xfId="2627" xr:uid="{00000000-0005-0000-0000-0000E6080000}"/>
    <cellStyle name="Calculation 4 5" xfId="2628" xr:uid="{00000000-0005-0000-0000-0000E7080000}"/>
    <cellStyle name="Calculation 4 5 2" xfId="2629" xr:uid="{00000000-0005-0000-0000-0000E8080000}"/>
    <cellStyle name="Calculation 4 5 2 2" xfId="2630" xr:uid="{00000000-0005-0000-0000-0000E9080000}"/>
    <cellStyle name="Calculation 4 5 2 2 2" xfId="2631" xr:uid="{00000000-0005-0000-0000-0000EA080000}"/>
    <cellStyle name="Calculation 4 5 2 2 2 2" xfId="2632" xr:uid="{00000000-0005-0000-0000-0000EB080000}"/>
    <cellStyle name="Calculation 4 5 2 2 3" xfId="2633" xr:uid="{00000000-0005-0000-0000-0000EC080000}"/>
    <cellStyle name="Calculation 4 5 2 3" xfId="2634" xr:uid="{00000000-0005-0000-0000-0000ED080000}"/>
    <cellStyle name="Calculation 4 5 2 3 2" xfId="2635" xr:uid="{00000000-0005-0000-0000-0000EE080000}"/>
    <cellStyle name="Calculation 4 5 2 4" xfId="2636" xr:uid="{00000000-0005-0000-0000-0000EF080000}"/>
    <cellStyle name="Calculation 4 5 3" xfId="2637" xr:uid="{00000000-0005-0000-0000-0000F0080000}"/>
    <cellStyle name="Calculation 4 5 3 2" xfId="2638" xr:uid="{00000000-0005-0000-0000-0000F1080000}"/>
    <cellStyle name="Calculation 4 5 3 2 2" xfId="2639" xr:uid="{00000000-0005-0000-0000-0000F2080000}"/>
    <cellStyle name="Calculation 4 5 3 3" xfId="2640" xr:uid="{00000000-0005-0000-0000-0000F3080000}"/>
    <cellStyle name="Calculation 4 5 4" xfId="2641" xr:uid="{00000000-0005-0000-0000-0000F4080000}"/>
    <cellStyle name="Calculation 4 5 4 2" xfId="2642" xr:uid="{00000000-0005-0000-0000-0000F5080000}"/>
    <cellStyle name="Calculation 4 5 5" xfId="2643" xr:uid="{00000000-0005-0000-0000-0000F6080000}"/>
    <cellStyle name="Calculation 4 6" xfId="2644" xr:uid="{00000000-0005-0000-0000-0000F7080000}"/>
    <cellStyle name="Calculation 4 6 2" xfId="2645" xr:uid="{00000000-0005-0000-0000-0000F8080000}"/>
    <cellStyle name="Calculation 4 6 2 2" xfId="2646" xr:uid="{00000000-0005-0000-0000-0000F9080000}"/>
    <cellStyle name="Calculation 4 6 2 2 2" xfId="2647" xr:uid="{00000000-0005-0000-0000-0000FA080000}"/>
    <cellStyle name="Calculation 4 6 2 3" xfId="2648" xr:uid="{00000000-0005-0000-0000-0000FB080000}"/>
    <cellStyle name="Calculation 4 6 3" xfId="2649" xr:uid="{00000000-0005-0000-0000-0000FC080000}"/>
    <cellStyle name="Calculation 4 6 3 2" xfId="2650" xr:uid="{00000000-0005-0000-0000-0000FD080000}"/>
    <cellStyle name="Calculation 4 6 4" xfId="2651" xr:uid="{00000000-0005-0000-0000-0000FE080000}"/>
    <cellStyle name="Calculation 4 7" xfId="2652" xr:uid="{00000000-0005-0000-0000-0000FF080000}"/>
    <cellStyle name="Calculation 4 7 2" xfId="2653" xr:uid="{00000000-0005-0000-0000-000000090000}"/>
    <cellStyle name="Calculation 4 7 2 2" xfId="2654" xr:uid="{00000000-0005-0000-0000-000001090000}"/>
    <cellStyle name="Calculation 4 7 2 2 2" xfId="2655" xr:uid="{00000000-0005-0000-0000-000002090000}"/>
    <cellStyle name="Calculation 4 7 2 3" xfId="2656" xr:uid="{00000000-0005-0000-0000-000003090000}"/>
    <cellStyle name="Calculation 4 7 3" xfId="2657" xr:uid="{00000000-0005-0000-0000-000004090000}"/>
    <cellStyle name="Calculation 4 7 3 2" xfId="2658" xr:uid="{00000000-0005-0000-0000-000005090000}"/>
    <cellStyle name="Calculation 4 7 4" xfId="2659" xr:uid="{00000000-0005-0000-0000-000006090000}"/>
    <cellStyle name="Calculation 4 8" xfId="2660" xr:uid="{00000000-0005-0000-0000-000007090000}"/>
    <cellStyle name="Calculation 4 8 2" xfId="2661" xr:uid="{00000000-0005-0000-0000-000008090000}"/>
    <cellStyle name="Calculation 4 8 2 2" xfId="2662" xr:uid="{00000000-0005-0000-0000-000009090000}"/>
    <cellStyle name="Calculation 4 8 3" xfId="2663" xr:uid="{00000000-0005-0000-0000-00000A090000}"/>
    <cellStyle name="Calculation 4 9" xfId="2664" xr:uid="{00000000-0005-0000-0000-00000B090000}"/>
    <cellStyle name="Calculation 4 9 2" xfId="2665" xr:uid="{00000000-0005-0000-0000-00000C090000}"/>
    <cellStyle name="Calculation 4_INGRESO DE INVERSIONES" xfId="2666" xr:uid="{00000000-0005-0000-0000-00000D090000}"/>
    <cellStyle name="Calculation 40" xfId="2667" xr:uid="{00000000-0005-0000-0000-00000E090000}"/>
    <cellStyle name="Calculation 40 2" xfId="2668" xr:uid="{00000000-0005-0000-0000-00000F090000}"/>
    <cellStyle name="Calculation 5" xfId="2669" xr:uid="{00000000-0005-0000-0000-000010090000}"/>
    <cellStyle name="Calculation 5 2" xfId="2670" xr:uid="{00000000-0005-0000-0000-000011090000}"/>
    <cellStyle name="Calculation 5 2 2" xfId="2671" xr:uid="{00000000-0005-0000-0000-000012090000}"/>
    <cellStyle name="Calculation 5 2 2 2" xfId="2672" xr:uid="{00000000-0005-0000-0000-000013090000}"/>
    <cellStyle name="Calculation 5 2 2 2 2" xfId="2673" xr:uid="{00000000-0005-0000-0000-000014090000}"/>
    <cellStyle name="Calculation 5 2 2 2 2 2" xfId="2674" xr:uid="{00000000-0005-0000-0000-000015090000}"/>
    <cellStyle name="Calculation 5 2 2 2 3" xfId="2675" xr:uid="{00000000-0005-0000-0000-000016090000}"/>
    <cellStyle name="Calculation 5 2 2 3" xfId="2676" xr:uid="{00000000-0005-0000-0000-000017090000}"/>
    <cellStyle name="Calculation 5 2 2 3 2" xfId="2677" xr:uid="{00000000-0005-0000-0000-000018090000}"/>
    <cellStyle name="Calculation 5 2 2 4" xfId="2678" xr:uid="{00000000-0005-0000-0000-000019090000}"/>
    <cellStyle name="Calculation 5 2 3" xfId="2679" xr:uid="{00000000-0005-0000-0000-00001A090000}"/>
    <cellStyle name="Calculation 5 2 3 2" xfId="2680" xr:uid="{00000000-0005-0000-0000-00001B090000}"/>
    <cellStyle name="Calculation 5 2 3 2 2" xfId="2681" xr:uid="{00000000-0005-0000-0000-00001C090000}"/>
    <cellStyle name="Calculation 5 2 3 3" xfId="2682" xr:uid="{00000000-0005-0000-0000-00001D090000}"/>
    <cellStyle name="Calculation 5 2 4" xfId="2683" xr:uid="{00000000-0005-0000-0000-00001E090000}"/>
    <cellStyle name="Calculation 5 2 4 2" xfId="2684" xr:uid="{00000000-0005-0000-0000-00001F090000}"/>
    <cellStyle name="Calculation 5 2 5" xfId="2685" xr:uid="{00000000-0005-0000-0000-000020090000}"/>
    <cellStyle name="Calculation 5 3" xfId="2686" xr:uid="{00000000-0005-0000-0000-000021090000}"/>
    <cellStyle name="Calculation 5 3 2" xfId="2687" xr:uid="{00000000-0005-0000-0000-000022090000}"/>
    <cellStyle name="Calculation 5 3 2 2" xfId="2688" xr:uid="{00000000-0005-0000-0000-000023090000}"/>
    <cellStyle name="Calculation 5 3 2 2 2" xfId="2689" xr:uid="{00000000-0005-0000-0000-000024090000}"/>
    <cellStyle name="Calculation 5 3 2 2 2 2" xfId="2690" xr:uid="{00000000-0005-0000-0000-000025090000}"/>
    <cellStyle name="Calculation 5 3 2 2 3" xfId="2691" xr:uid="{00000000-0005-0000-0000-000026090000}"/>
    <cellStyle name="Calculation 5 3 2 3" xfId="2692" xr:uid="{00000000-0005-0000-0000-000027090000}"/>
    <cellStyle name="Calculation 5 3 2 3 2" xfId="2693" xr:uid="{00000000-0005-0000-0000-000028090000}"/>
    <cellStyle name="Calculation 5 3 2 4" xfId="2694" xr:uid="{00000000-0005-0000-0000-000029090000}"/>
    <cellStyle name="Calculation 5 3 3" xfId="2695" xr:uid="{00000000-0005-0000-0000-00002A090000}"/>
    <cellStyle name="Calculation 5 3 3 2" xfId="2696" xr:uid="{00000000-0005-0000-0000-00002B090000}"/>
    <cellStyle name="Calculation 5 3 3 2 2" xfId="2697" xr:uid="{00000000-0005-0000-0000-00002C090000}"/>
    <cellStyle name="Calculation 5 3 3 3" xfId="2698" xr:uid="{00000000-0005-0000-0000-00002D090000}"/>
    <cellStyle name="Calculation 5 3 4" xfId="2699" xr:uid="{00000000-0005-0000-0000-00002E090000}"/>
    <cellStyle name="Calculation 5 3 4 2" xfId="2700" xr:uid="{00000000-0005-0000-0000-00002F090000}"/>
    <cellStyle name="Calculation 5 3 5" xfId="2701" xr:uid="{00000000-0005-0000-0000-000030090000}"/>
    <cellStyle name="Calculation 5 4" xfId="2702" xr:uid="{00000000-0005-0000-0000-000031090000}"/>
    <cellStyle name="Calculation 5 4 2" xfId="2703" xr:uid="{00000000-0005-0000-0000-000032090000}"/>
    <cellStyle name="Calculation 5 4 2 2" xfId="2704" xr:uid="{00000000-0005-0000-0000-000033090000}"/>
    <cellStyle name="Calculation 5 4 2 2 2" xfId="2705" xr:uid="{00000000-0005-0000-0000-000034090000}"/>
    <cellStyle name="Calculation 5 4 2 3" xfId="2706" xr:uid="{00000000-0005-0000-0000-000035090000}"/>
    <cellStyle name="Calculation 5 4 3" xfId="2707" xr:uid="{00000000-0005-0000-0000-000036090000}"/>
    <cellStyle name="Calculation 5 4 3 2" xfId="2708" xr:uid="{00000000-0005-0000-0000-000037090000}"/>
    <cellStyle name="Calculation 5 4 4" xfId="2709" xr:uid="{00000000-0005-0000-0000-000038090000}"/>
    <cellStyle name="Calculation 5 5" xfId="2710" xr:uid="{00000000-0005-0000-0000-000039090000}"/>
    <cellStyle name="Calculation 5 5 2" xfId="2711" xr:uid="{00000000-0005-0000-0000-00003A090000}"/>
    <cellStyle name="Calculation 5 5 2 2" xfId="2712" xr:uid="{00000000-0005-0000-0000-00003B090000}"/>
    <cellStyle name="Calculation 5 5 2 2 2" xfId="2713" xr:uid="{00000000-0005-0000-0000-00003C090000}"/>
    <cellStyle name="Calculation 5 5 2 3" xfId="2714" xr:uid="{00000000-0005-0000-0000-00003D090000}"/>
    <cellStyle name="Calculation 5 5 3" xfId="2715" xr:uid="{00000000-0005-0000-0000-00003E090000}"/>
    <cellStyle name="Calculation 5 5 3 2" xfId="2716" xr:uid="{00000000-0005-0000-0000-00003F090000}"/>
    <cellStyle name="Calculation 5 5 4" xfId="2717" xr:uid="{00000000-0005-0000-0000-000040090000}"/>
    <cellStyle name="Calculation 5 6" xfId="2718" xr:uid="{00000000-0005-0000-0000-000041090000}"/>
    <cellStyle name="Calculation 5 6 2" xfId="2719" xr:uid="{00000000-0005-0000-0000-000042090000}"/>
    <cellStyle name="Calculation 5 6 2 2" xfId="2720" xr:uid="{00000000-0005-0000-0000-000043090000}"/>
    <cellStyle name="Calculation 5 6 3" xfId="2721" xr:uid="{00000000-0005-0000-0000-000044090000}"/>
    <cellStyle name="Calculation 5 7" xfId="2722" xr:uid="{00000000-0005-0000-0000-000045090000}"/>
    <cellStyle name="Calculation 5 7 2" xfId="2723" xr:uid="{00000000-0005-0000-0000-000046090000}"/>
    <cellStyle name="Calculation 5 8" xfId="2724" xr:uid="{00000000-0005-0000-0000-000047090000}"/>
    <cellStyle name="Calculation 5 8 2" xfId="2725" xr:uid="{00000000-0005-0000-0000-000048090000}"/>
    <cellStyle name="Calculation 5 9" xfId="2726" xr:uid="{00000000-0005-0000-0000-000049090000}"/>
    <cellStyle name="Calculation 6" xfId="2727" xr:uid="{00000000-0005-0000-0000-00004A090000}"/>
    <cellStyle name="Calculation 6 2" xfId="2728" xr:uid="{00000000-0005-0000-0000-00004B090000}"/>
    <cellStyle name="Calculation 6 2 2" xfId="2729" xr:uid="{00000000-0005-0000-0000-00004C090000}"/>
    <cellStyle name="Calculation 6 2 2 2" xfId="2730" xr:uid="{00000000-0005-0000-0000-00004D090000}"/>
    <cellStyle name="Calculation 6 2 2 2 2" xfId="2731" xr:uid="{00000000-0005-0000-0000-00004E090000}"/>
    <cellStyle name="Calculation 6 2 2 2 2 2" xfId="2732" xr:uid="{00000000-0005-0000-0000-00004F090000}"/>
    <cellStyle name="Calculation 6 2 2 2 3" xfId="2733" xr:uid="{00000000-0005-0000-0000-000050090000}"/>
    <cellStyle name="Calculation 6 2 2 3" xfId="2734" xr:uid="{00000000-0005-0000-0000-000051090000}"/>
    <cellStyle name="Calculation 6 2 2 3 2" xfId="2735" xr:uid="{00000000-0005-0000-0000-000052090000}"/>
    <cellStyle name="Calculation 6 2 2 4" xfId="2736" xr:uid="{00000000-0005-0000-0000-000053090000}"/>
    <cellStyle name="Calculation 6 2 3" xfId="2737" xr:uid="{00000000-0005-0000-0000-000054090000}"/>
    <cellStyle name="Calculation 6 2 3 2" xfId="2738" xr:uid="{00000000-0005-0000-0000-000055090000}"/>
    <cellStyle name="Calculation 6 2 3 2 2" xfId="2739" xr:uid="{00000000-0005-0000-0000-000056090000}"/>
    <cellStyle name="Calculation 6 2 3 3" xfId="2740" xr:uid="{00000000-0005-0000-0000-000057090000}"/>
    <cellStyle name="Calculation 6 2 4" xfId="2741" xr:uid="{00000000-0005-0000-0000-000058090000}"/>
    <cellStyle name="Calculation 6 2 4 2" xfId="2742" xr:uid="{00000000-0005-0000-0000-000059090000}"/>
    <cellStyle name="Calculation 6 2 5" xfId="2743" xr:uid="{00000000-0005-0000-0000-00005A090000}"/>
    <cellStyle name="Calculation 6 3" xfId="2744" xr:uid="{00000000-0005-0000-0000-00005B090000}"/>
    <cellStyle name="Calculation 6 3 2" xfId="2745" xr:uid="{00000000-0005-0000-0000-00005C090000}"/>
    <cellStyle name="Calculation 6 3 2 2" xfId="2746" xr:uid="{00000000-0005-0000-0000-00005D090000}"/>
    <cellStyle name="Calculation 6 3 2 2 2" xfId="2747" xr:uid="{00000000-0005-0000-0000-00005E090000}"/>
    <cellStyle name="Calculation 6 3 2 3" xfId="2748" xr:uid="{00000000-0005-0000-0000-00005F090000}"/>
    <cellStyle name="Calculation 6 3 3" xfId="2749" xr:uid="{00000000-0005-0000-0000-000060090000}"/>
    <cellStyle name="Calculation 6 3 3 2" xfId="2750" xr:uid="{00000000-0005-0000-0000-000061090000}"/>
    <cellStyle name="Calculation 6 3 4" xfId="2751" xr:uid="{00000000-0005-0000-0000-000062090000}"/>
    <cellStyle name="Calculation 6 4" xfId="2752" xr:uid="{00000000-0005-0000-0000-000063090000}"/>
    <cellStyle name="Calculation 6 4 2" xfId="2753" xr:uid="{00000000-0005-0000-0000-000064090000}"/>
    <cellStyle name="Calculation 6 4 2 2" xfId="2754" xr:uid="{00000000-0005-0000-0000-000065090000}"/>
    <cellStyle name="Calculation 6 4 3" xfId="2755" xr:uid="{00000000-0005-0000-0000-000066090000}"/>
    <cellStyle name="Calculation 6 5" xfId="2756" xr:uid="{00000000-0005-0000-0000-000067090000}"/>
    <cellStyle name="Calculation 6 5 2" xfId="2757" xr:uid="{00000000-0005-0000-0000-000068090000}"/>
    <cellStyle name="Calculation 6 6" xfId="2758" xr:uid="{00000000-0005-0000-0000-000069090000}"/>
    <cellStyle name="Calculation 6 6 2" xfId="2759" xr:uid="{00000000-0005-0000-0000-00006A090000}"/>
    <cellStyle name="Calculation 6 7" xfId="2760" xr:uid="{00000000-0005-0000-0000-00006B090000}"/>
    <cellStyle name="Calculation 7" xfId="2761" xr:uid="{00000000-0005-0000-0000-00006C090000}"/>
    <cellStyle name="Calculation 7 2" xfId="2762" xr:uid="{00000000-0005-0000-0000-00006D090000}"/>
    <cellStyle name="Calculation 7 2 2" xfId="2763" xr:uid="{00000000-0005-0000-0000-00006E090000}"/>
    <cellStyle name="Calculation 7 2 2 2" xfId="2764" xr:uid="{00000000-0005-0000-0000-00006F090000}"/>
    <cellStyle name="Calculation 7 2 2 2 2" xfId="2765" xr:uid="{00000000-0005-0000-0000-000070090000}"/>
    <cellStyle name="Calculation 7 2 2 2 2 2" xfId="2766" xr:uid="{00000000-0005-0000-0000-000071090000}"/>
    <cellStyle name="Calculation 7 2 2 2 3" xfId="2767" xr:uid="{00000000-0005-0000-0000-000072090000}"/>
    <cellStyle name="Calculation 7 2 2 3" xfId="2768" xr:uid="{00000000-0005-0000-0000-000073090000}"/>
    <cellStyle name="Calculation 7 2 2 3 2" xfId="2769" xr:uid="{00000000-0005-0000-0000-000074090000}"/>
    <cellStyle name="Calculation 7 2 2 4" xfId="2770" xr:uid="{00000000-0005-0000-0000-000075090000}"/>
    <cellStyle name="Calculation 7 2 3" xfId="2771" xr:uid="{00000000-0005-0000-0000-000076090000}"/>
    <cellStyle name="Calculation 7 2 3 2" xfId="2772" xr:uid="{00000000-0005-0000-0000-000077090000}"/>
    <cellStyle name="Calculation 7 2 3 2 2" xfId="2773" xr:uid="{00000000-0005-0000-0000-000078090000}"/>
    <cellStyle name="Calculation 7 2 3 3" xfId="2774" xr:uid="{00000000-0005-0000-0000-000079090000}"/>
    <cellStyle name="Calculation 7 2 4" xfId="2775" xr:uid="{00000000-0005-0000-0000-00007A090000}"/>
    <cellStyle name="Calculation 7 2 4 2" xfId="2776" xr:uid="{00000000-0005-0000-0000-00007B090000}"/>
    <cellStyle name="Calculation 7 2 5" xfId="2777" xr:uid="{00000000-0005-0000-0000-00007C090000}"/>
    <cellStyle name="Calculation 7 3" xfId="2778" xr:uid="{00000000-0005-0000-0000-00007D090000}"/>
    <cellStyle name="Calculation 7 3 2" xfId="2779" xr:uid="{00000000-0005-0000-0000-00007E090000}"/>
    <cellStyle name="Calculation 7 3 2 2" xfId="2780" xr:uid="{00000000-0005-0000-0000-00007F090000}"/>
    <cellStyle name="Calculation 7 3 2 2 2" xfId="2781" xr:uid="{00000000-0005-0000-0000-000080090000}"/>
    <cellStyle name="Calculation 7 3 2 3" xfId="2782" xr:uid="{00000000-0005-0000-0000-000081090000}"/>
    <cellStyle name="Calculation 7 3 3" xfId="2783" xr:uid="{00000000-0005-0000-0000-000082090000}"/>
    <cellStyle name="Calculation 7 3 3 2" xfId="2784" xr:uid="{00000000-0005-0000-0000-000083090000}"/>
    <cellStyle name="Calculation 7 3 4" xfId="2785" xr:uid="{00000000-0005-0000-0000-000084090000}"/>
    <cellStyle name="Calculation 7 4" xfId="2786" xr:uid="{00000000-0005-0000-0000-000085090000}"/>
    <cellStyle name="Calculation 7 4 2" xfId="2787" xr:uid="{00000000-0005-0000-0000-000086090000}"/>
    <cellStyle name="Calculation 7 4 2 2" xfId="2788" xr:uid="{00000000-0005-0000-0000-000087090000}"/>
    <cellStyle name="Calculation 7 4 3" xfId="2789" xr:uid="{00000000-0005-0000-0000-000088090000}"/>
    <cellStyle name="Calculation 7 5" xfId="2790" xr:uid="{00000000-0005-0000-0000-000089090000}"/>
    <cellStyle name="Calculation 7 5 2" xfId="2791" xr:uid="{00000000-0005-0000-0000-00008A090000}"/>
    <cellStyle name="Calculation 7 6" xfId="2792" xr:uid="{00000000-0005-0000-0000-00008B090000}"/>
    <cellStyle name="Calculation 7 6 2" xfId="2793" xr:uid="{00000000-0005-0000-0000-00008C090000}"/>
    <cellStyle name="Calculation 7 7" xfId="2794" xr:uid="{00000000-0005-0000-0000-00008D090000}"/>
    <cellStyle name="Calculation 8" xfId="2795" xr:uid="{00000000-0005-0000-0000-00008E090000}"/>
    <cellStyle name="Calculation 8 2" xfId="2796" xr:uid="{00000000-0005-0000-0000-00008F090000}"/>
    <cellStyle name="Calculation 8 2 2" xfId="2797" xr:uid="{00000000-0005-0000-0000-000090090000}"/>
    <cellStyle name="Calculation 8 2 2 2" xfId="2798" xr:uid="{00000000-0005-0000-0000-000091090000}"/>
    <cellStyle name="Calculation 8 2 2 2 2" xfId="2799" xr:uid="{00000000-0005-0000-0000-000092090000}"/>
    <cellStyle name="Calculation 8 2 2 2 2 2" xfId="2800" xr:uid="{00000000-0005-0000-0000-000093090000}"/>
    <cellStyle name="Calculation 8 2 2 2 3" xfId="2801" xr:uid="{00000000-0005-0000-0000-000094090000}"/>
    <cellStyle name="Calculation 8 2 2 3" xfId="2802" xr:uid="{00000000-0005-0000-0000-000095090000}"/>
    <cellStyle name="Calculation 8 2 2 3 2" xfId="2803" xr:uid="{00000000-0005-0000-0000-000096090000}"/>
    <cellStyle name="Calculation 8 2 2 4" xfId="2804" xr:uid="{00000000-0005-0000-0000-000097090000}"/>
    <cellStyle name="Calculation 8 2 3" xfId="2805" xr:uid="{00000000-0005-0000-0000-000098090000}"/>
    <cellStyle name="Calculation 8 2 3 2" xfId="2806" xr:uid="{00000000-0005-0000-0000-000099090000}"/>
    <cellStyle name="Calculation 8 2 3 2 2" xfId="2807" xr:uid="{00000000-0005-0000-0000-00009A090000}"/>
    <cellStyle name="Calculation 8 2 3 3" xfId="2808" xr:uid="{00000000-0005-0000-0000-00009B090000}"/>
    <cellStyle name="Calculation 8 2 4" xfId="2809" xr:uid="{00000000-0005-0000-0000-00009C090000}"/>
    <cellStyle name="Calculation 8 2 4 2" xfId="2810" xr:uid="{00000000-0005-0000-0000-00009D090000}"/>
    <cellStyle name="Calculation 8 2 5" xfId="2811" xr:uid="{00000000-0005-0000-0000-00009E090000}"/>
    <cellStyle name="Calculation 8 3" xfId="2812" xr:uid="{00000000-0005-0000-0000-00009F090000}"/>
    <cellStyle name="Calculation 8 3 2" xfId="2813" xr:uid="{00000000-0005-0000-0000-0000A0090000}"/>
    <cellStyle name="Calculation 8 3 2 2" xfId="2814" xr:uid="{00000000-0005-0000-0000-0000A1090000}"/>
    <cellStyle name="Calculation 8 3 2 2 2" xfId="2815" xr:uid="{00000000-0005-0000-0000-0000A2090000}"/>
    <cellStyle name="Calculation 8 3 2 3" xfId="2816" xr:uid="{00000000-0005-0000-0000-0000A3090000}"/>
    <cellStyle name="Calculation 8 3 3" xfId="2817" xr:uid="{00000000-0005-0000-0000-0000A4090000}"/>
    <cellStyle name="Calculation 8 3 3 2" xfId="2818" xr:uid="{00000000-0005-0000-0000-0000A5090000}"/>
    <cellStyle name="Calculation 8 3 4" xfId="2819" xr:uid="{00000000-0005-0000-0000-0000A6090000}"/>
    <cellStyle name="Calculation 8 4" xfId="2820" xr:uid="{00000000-0005-0000-0000-0000A7090000}"/>
    <cellStyle name="Calculation 8 4 2" xfId="2821" xr:uid="{00000000-0005-0000-0000-0000A8090000}"/>
    <cellStyle name="Calculation 8 4 2 2" xfId="2822" xr:uid="{00000000-0005-0000-0000-0000A9090000}"/>
    <cellStyle name="Calculation 8 4 3" xfId="2823" xr:uid="{00000000-0005-0000-0000-0000AA090000}"/>
    <cellStyle name="Calculation 8 5" xfId="2824" xr:uid="{00000000-0005-0000-0000-0000AB090000}"/>
    <cellStyle name="Calculation 8 5 2" xfId="2825" xr:uid="{00000000-0005-0000-0000-0000AC090000}"/>
    <cellStyle name="Calculation 8 6" xfId="2826" xr:uid="{00000000-0005-0000-0000-0000AD090000}"/>
    <cellStyle name="Calculation 8 6 2" xfId="2827" xr:uid="{00000000-0005-0000-0000-0000AE090000}"/>
    <cellStyle name="Calculation 8 7" xfId="2828" xr:uid="{00000000-0005-0000-0000-0000AF090000}"/>
    <cellStyle name="Calculation 9" xfId="2829" xr:uid="{00000000-0005-0000-0000-0000B0090000}"/>
    <cellStyle name="Calculation 9 2" xfId="2830" xr:uid="{00000000-0005-0000-0000-0000B1090000}"/>
    <cellStyle name="Calculation 9 2 2" xfId="2831" xr:uid="{00000000-0005-0000-0000-0000B2090000}"/>
    <cellStyle name="Calculation 9 2 2 2" xfId="2832" xr:uid="{00000000-0005-0000-0000-0000B3090000}"/>
    <cellStyle name="Calculation 9 2 2 2 2" xfId="2833" xr:uid="{00000000-0005-0000-0000-0000B4090000}"/>
    <cellStyle name="Calculation 9 2 2 2 2 2" xfId="2834" xr:uid="{00000000-0005-0000-0000-0000B5090000}"/>
    <cellStyle name="Calculation 9 2 2 2 3" xfId="2835" xr:uid="{00000000-0005-0000-0000-0000B6090000}"/>
    <cellStyle name="Calculation 9 2 2 3" xfId="2836" xr:uid="{00000000-0005-0000-0000-0000B7090000}"/>
    <cellStyle name="Calculation 9 2 2 3 2" xfId="2837" xr:uid="{00000000-0005-0000-0000-0000B8090000}"/>
    <cellStyle name="Calculation 9 2 2 4" xfId="2838" xr:uid="{00000000-0005-0000-0000-0000B9090000}"/>
    <cellStyle name="Calculation 9 2 3" xfId="2839" xr:uid="{00000000-0005-0000-0000-0000BA090000}"/>
    <cellStyle name="Calculation 9 2 3 2" xfId="2840" xr:uid="{00000000-0005-0000-0000-0000BB090000}"/>
    <cellStyle name="Calculation 9 2 3 2 2" xfId="2841" xr:uid="{00000000-0005-0000-0000-0000BC090000}"/>
    <cellStyle name="Calculation 9 2 3 3" xfId="2842" xr:uid="{00000000-0005-0000-0000-0000BD090000}"/>
    <cellStyle name="Calculation 9 2 4" xfId="2843" xr:uid="{00000000-0005-0000-0000-0000BE090000}"/>
    <cellStyle name="Calculation 9 2 4 2" xfId="2844" xr:uid="{00000000-0005-0000-0000-0000BF090000}"/>
    <cellStyle name="Calculation 9 2 5" xfId="2845" xr:uid="{00000000-0005-0000-0000-0000C0090000}"/>
    <cellStyle name="Calculation 9 3" xfId="2846" xr:uid="{00000000-0005-0000-0000-0000C1090000}"/>
    <cellStyle name="Calculation 9 3 2" xfId="2847" xr:uid="{00000000-0005-0000-0000-0000C2090000}"/>
    <cellStyle name="Calculation 9 3 2 2" xfId="2848" xr:uid="{00000000-0005-0000-0000-0000C3090000}"/>
    <cellStyle name="Calculation 9 3 2 2 2" xfId="2849" xr:uid="{00000000-0005-0000-0000-0000C4090000}"/>
    <cellStyle name="Calculation 9 3 2 3" xfId="2850" xr:uid="{00000000-0005-0000-0000-0000C5090000}"/>
    <cellStyle name="Calculation 9 3 3" xfId="2851" xr:uid="{00000000-0005-0000-0000-0000C6090000}"/>
    <cellStyle name="Calculation 9 3 3 2" xfId="2852" xr:uid="{00000000-0005-0000-0000-0000C7090000}"/>
    <cellStyle name="Calculation 9 3 4" xfId="2853" xr:uid="{00000000-0005-0000-0000-0000C8090000}"/>
    <cellStyle name="Calculation 9 4" xfId="2854" xr:uid="{00000000-0005-0000-0000-0000C9090000}"/>
    <cellStyle name="Calculation 9 4 2" xfId="2855" xr:uid="{00000000-0005-0000-0000-0000CA090000}"/>
    <cellStyle name="Calculation 9 4 2 2" xfId="2856" xr:uid="{00000000-0005-0000-0000-0000CB090000}"/>
    <cellStyle name="Calculation 9 4 3" xfId="2857" xr:uid="{00000000-0005-0000-0000-0000CC090000}"/>
    <cellStyle name="Calculation 9 5" xfId="2858" xr:uid="{00000000-0005-0000-0000-0000CD090000}"/>
    <cellStyle name="Calculation 9 5 2" xfId="2859" xr:uid="{00000000-0005-0000-0000-0000CE090000}"/>
    <cellStyle name="Calculation 9 6" xfId="2860" xr:uid="{00000000-0005-0000-0000-0000CF090000}"/>
    <cellStyle name="Calculation 9 6 2" xfId="2861" xr:uid="{00000000-0005-0000-0000-0000D0090000}"/>
    <cellStyle name="Calculation 9 7" xfId="2862" xr:uid="{00000000-0005-0000-0000-0000D1090000}"/>
    <cellStyle name="Calculation_INGRESO DE INVERSIONES" xfId="2863" xr:uid="{00000000-0005-0000-0000-0000D2090000}"/>
    <cellStyle name="Cálculo 10" xfId="2864" xr:uid="{00000000-0005-0000-0000-0000D3090000}"/>
    <cellStyle name="Cálculo 11" xfId="2865" xr:uid="{00000000-0005-0000-0000-0000D4090000}"/>
    <cellStyle name="Cálculo 12" xfId="2866" xr:uid="{00000000-0005-0000-0000-0000D5090000}"/>
    <cellStyle name="Cálculo 13" xfId="2867" xr:uid="{00000000-0005-0000-0000-0000D6090000}"/>
    <cellStyle name="Cálculo 14" xfId="2868" xr:uid="{00000000-0005-0000-0000-0000D7090000}"/>
    <cellStyle name="Cálculo 15" xfId="2869" xr:uid="{00000000-0005-0000-0000-0000D8090000}"/>
    <cellStyle name="Cálculo 16" xfId="2870" xr:uid="{00000000-0005-0000-0000-0000D9090000}"/>
    <cellStyle name="Cálculo 17" xfId="2871" xr:uid="{00000000-0005-0000-0000-0000DA090000}"/>
    <cellStyle name="Cálculo 18" xfId="2872" xr:uid="{00000000-0005-0000-0000-0000DB090000}"/>
    <cellStyle name="Cálculo 19" xfId="2873" xr:uid="{00000000-0005-0000-0000-0000DC090000}"/>
    <cellStyle name="Cálculo 2" xfId="2874" xr:uid="{00000000-0005-0000-0000-0000DD090000}"/>
    <cellStyle name="Cálculo 2 10" xfId="2875" xr:uid="{00000000-0005-0000-0000-0000DE090000}"/>
    <cellStyle name="Cálculo 2 10 2" xfId="2876" xr:uid="{00000000-0005-0000-0000-0000DF090000}"/>
    <cellStyle name="Cálculo 2 10 2 2" xfId="2877" xr:uid="{00000000-0005-0000-0000-0000E0090000}"/>
    <cellStyle name="Cálculo 2 10 2 2 2" xfId="2878" xr:uid="{00000000-0005-0000-0000-0000E1090000}"/>
    <cellStyle name="Cálculo 2 10 2 2 2 2" xfId="2879" xr:uid="{00000000-0005-0000-0000-0000E2090000}"/>
    <cellStyle name="Cálculo 2 10 2 2 2 2 2" xfId="2880" xr:uid="{00000000-0005-0000-0000-0000E3090000}"/>
    <cellStyle name="Cálculo 2 10 2 2 2 3" xfId="2881" xr:uid="{00000000-0005-0000-0000-0000E4090000}"/>
    <cellStyle name="Cálculo 2 10 2 2 3" xfId="2882" xr:uid="{00000000-0005-0000-0000-0000E5090000}"/>
    <cellStyle name="Cálculo 2 10 2 2 3 2" xfId="2883" xr:uid="{00000000-0005-0000-0000-0000E6090000}"/>
    <cellStyle name="Cálculo 2 10 2 2 4" xfId="2884" xr:uid="{00000000-0005-0000-0000-0000E7090000}"/>
    <cellStyle name="Cálculo 2 10 2 3" xfId="2885" xr:uid="{00000000-0005-0000-0000-0000E8090000}"/>
    <cellStyle name="Cálculo 2 10 2 3 2" xfId="2886" xr:uid="{00000000-0005-0000-0000-0000E9090000}"/>
    <cellStyle name="Cálculo 2 10 2 3 2 2" xfId="2887" xr:uid="{00000000-0005-0000-0000-0000EA090000}"/>
    <cellStyle name="Cálculo 2 10 2 3 3" xfId="2888" xr:uid="{00000000-0005-0000-0000-0000EB090000}"/>
    <cellStyle name="Cálculo 2 10 2 4" xfId="2889" xr:uid="{00000000-0005-0000-0000-0000EC090000}"/>
    <cellStyle name="Cálculo 2 10 2 4 2" xfId="2890" xr:uid="{00000000-0005-0000-0000-0000ED090000}"/>
    <cellStyle name="Cálculo 2 10 2 5" xfId="2891" xr:uid="{00000000-0005-0000-0000-0000EE090000}"/>
    <cellStyle name="Cálculo 2 10 3" xfId="2892" xr:uid="{00000000-0005-0000-0000-0000EF090000}"/>
    <cellStyle name="Cálculo 2 10 3 2" xfId="2893" xr:uid="{00000000-0005-0000-0000-0000F0090000}"/>
    <cellStyle name="Cálculo 2 10 3 2 2" xfId="2894" xr:uid="{00000000-0005-0000-0000-0000F1090000}"/>
    <cellStyle name="Cálculo 2 10 3 2 2 2" xfId="2895" xr:uid="{00000000-0005-0000-0000-0000F2090000}"/>
    <cellStyle name="Cálculo 2 10 3 2 3" xfId="2896" xr:uid="{00000000-0005-0000-0000-0000F3090000}"/>
    <cellStyle name="Cálculo 2 10 3 3" xfId="2897" xr:uid="{00000000-0005-0000-0000-0000F4090000}"/>
    <cellStyle name="Cálculo 2 10 3 3 2" xfId="2898" xr:uid="{00000000-0005-0000-0000-0000F5090000}"/>
    <cellStyle name="Cálculo 2 10 3 4" xfId="2899" xr:uid="{00000000-0005-0000-0000-0000F6090000}"/>
    <cellStyle name="Cálculo 2 10 4" xfId="2900" xr:uid="{00000000-0005-0000-0000-0000F7090000}"/>
    <cellStyle name="Cálculo 2 10 4 2" xfId="2901" xr:uid="{00000000-0005-0000-0000-0000F8090000}"/>
    <cellStyle name="Cálculo 2 10 4 2 2" xfId="2902" xr:uid="{00000000-0005-0000-0000-0000F9090000}"/>
    <cellStyle name="Cálculo 2 10 4 3" xfId="2903" xr:uid="{00000000-0005-0000-0000-0000FA090000}"/>
    <cellStyle name="Cálculo 2 10 5" xfId="2904" xr:uid="{00000000-0005-0000-0000-0000FB090000}"/>
    <cellStyle name="Cálculo 2 10 5 2" xfId="2905" xr:uid="{00000000-0005-0000-0000-0000FC090000}"/>
    <cellStyle name="Cálculo 2 10 6" xfId="2906" xr:uid="{00000000-0005-0000-0000-0000FD090000}"/>
    <cellStyle name="Cálculo 2 10 6 2" xfId="2907" xr:uid="{00000000-0005-0000-0000-0000FE090000}"/>
    <cellStyle name="Cálculo 2 10 7" xfId="2908" xr:uid="{00000000-0005-0000-0000-0000FF090000}"/>
    <cellStyle name="Cálculo 2 11" xfId="2909" xr:uid="{00000000-0005-0000-0000-0000000A0000}"/>
    <cellStyle name="Cálculo 2 11 2" xfId="2910" xr:uid="{00000000-0005-0000-0000-0000010A0000}"/>
    <cellStyle name="Cálculo 2 11 2 2" xfId="2911" xr:uid="{00000000-0005-0000-0000-0000020A0000}"/>
    <cellStyle name="Cálculo 2 11 2 2 2" xfId="2912" xr:uid="{00000000-0005-0000-0000-0000030A0000}"/>
    <cellStyle name="Cálculo 2 11 2 2 2 2" xfId="2913" xr:uid="{00000000-0005-0000-0000-0000040A0000}"/>
    <cellStyle name="Cálculo 2 11 2 2 2 2 2" xfId="2914" xr:uid="{00000000-0005-0000-0000-0000050A0000}"/>
    <cellStyle name="Cálculo 2 11 2 2 2 3" xfId="2915" xr:uid="{00000000-0005-0000-0000-0000060A0000}"/>
    <cellStyle name="Cálculo 2 11 2 2 3" xfId="2916" xr:uid="{00000000-0005-0000-0000-0000070A0000}"/>
    <cellStyle name="Cálculo 2 11 2 2 3 2" xfId="2917" xr:uid="{00000000-0005-0000-0000-0000080A0000}"/>
    <cellStyle name="Cálculo 2 11 2 2 4" xfId="2918" xr:uid="{00000000-0005-0000-0000-0000090A0000}"/>
    <cellStyle name="Cálculo 2 11 2 3" xfId="2919" xr:uid="{00000000-0005-0000-0000-00000A0A0000}"/>
    <cellStyle name="Cálculo 2 11 2 3 2" xfId="2920" xr:uid="{00000000-0005-0000-0000-00000B0A0000}"/>
    <cellStyle name="Cálculo 2 11 2 3 2 2" xfId="2921" xr:uid="{00000000-0005-0000-0000-00000C0A0000}"/>
    <cellStyle name="Cálculo 2 11 2 3 3" xfId="2922" xr:uid="{00000000-0005-0000-0000-00000D0A0000}"/>
    <cellStyle name="Cálculo 2 11 2 4" xfId="2923" xr:uid="{00000000-0005-0000-0000-00000E0A0000}"/>
    <cellStyle name="Cálculo 2 11 2 4 2" xfId="2924" xr:uid="{00000000-0005-0000-0000-00000F0A0000}"/>
    <cellStyle name="Cálculo 2 11 2 5" xfId="2925" xr:uid="{00000000-0005-0000-0000-0000100A0000}"/>
    <cellStyle name="Cálculo 2 11 3" xfId="2926" xr:uid="{00000000-0005-0000-0000-0000110A0000}"/>
    <cellStyle name="Cálculo 2 11 3 2" xfId="2927" xr:uid="{00000000-0005-0000-0000-0000120A0000}"/>
    <cellStyle name="Cálculo 2 11 3 2 2" xfId="2928" xr:uid="{00000000-0005-0000-0000-0000130A0000}"/>
    <cellStyle name="Cálculo 2 11 3 2 2 2" xfId="2929" xr:uid="{00000000-0005-0000-0000-0000140A0000}"/>
    <cellStyle name="Cálculo 2 11 3 2 3" xfId="2930" xr:uid="{00000000-0005-0000-0000-0000150A0000}"/>
    <cellStyle name="Cálculo 2 11 3 3" xfId="2931" xr:uid="{00000000-0005-0000-0000-0000160A0000}"/>
    <cellStyle name="Cálculo 2 11 3 3 2" xfId="2932" xr:uid="{00000000-0005-0000-0000-0000170A0000}"/>
    <cellStyle name="Cálculo 2 11 3 4" xfId="2933" xr:uid="{00000000-0005-0000-0000-0000180A0000}"/>
    <cellStyle name="Cálculo 2 11 4" xfId="2934" xr:uid="{00000000-0005-0000-0000-0000190A0000}"/>
    <cellStyle name="Cálculo 2 11 4 2" xfId="2935" xr:uid="{00000000-0005-0000-0000-00001A0A0000}"/>
    <cellStyle name="Cálculo 2 11 4 2 2" xfId="2936" xr:uid="{00000000-0005-0000-0000-00001B0A0000}"/>
    <cellStyle name="Cálculo 2 11 4 3" xfId="2937" xr:uid="{00000000-0005-0000-0000-00001C0A0000}"/>
    <cellStyle name="Cálculo 2 11 5" xfId="2938" xr:uid="{00000000-0005-0000-0000-00001D0A0000}"/>
    <cellStyle name="Cálculo 2 11 5 2" xfId="2939" xr:uid="{00000000-0005-0000-0000-00001E0A0000}"/>
    <cellStyle name="Cálculo 2 11 6" xfId="2940" xr:uid="{00000000-0005-0000-0000-00001F0A0000}"/>
    <cellStyle name="Cálculo 2 11 6 2" xfId="2941" xr:uid="{00000000-0005-0000-0000-0000200A0000}"/>
    <cellStyle name="Cálculo 2 11 7" xfId="2942" xr:uid="{00000000-0005-0000-0000-0000210A0000}"/>
    <cellStyle name="Cálculo 2 12" xfId="2943" xr:uid="{00000000-0005-0000-0000-0000220A0000}"/>
    <cellStyle name="Cálculo 2 12 2" xfId="2944" xr:uid="{00000000-0005-0000-0000-0000230A0000}"/>
    <cellStyle name="Cálculo 2 12 2 2" xfId="2945" xr:uid="{00000000-0005-0000-0000-0000240A0000}"/>
    <cellStyle name="Cálculo 2 12 2 2 2" xfId="2946" xr:uid="{00000000-0005-0000-0000-0000250A0000}"/>
    <cellStyle name="Cálculo 2 12 2 2 2 2" xfId="2947" xr:uid="{00000000-0005-0000-0000-0000260A0000}"/>
    <cellStyle name="Cálculo 2 12 2 2 3" xfId="2948" xr:uid="{00000000-0005-0000-0000-0000270A0000}"/>
    <cellStyle name="Cálculo 2 12 2 3" xfId="2949" xr:uid="{00000000-0005-0000-0000-0000280A0000}"/>
    <cellStyle name="Cálculo 2 12 2 3 2" xfId="2950" xr:uid="{00000000-0005-0000-0000-0000290A0000}"/>
    <cellStyle name="Cálculo 2 12 2 4" xfId="2951" xr:uid="{00000000-0005-0000-0000-00002A0A0000}"/>
    <cellStyle name="Cálculo 2 12 3" xfId="2952" xr:uid="{00000000-0005-0000-0000-00002B0A0000}"/>
    <cellStyle name="Cálculo 2 12 3 2" xfId="2953" xr:uid="{00000000-0005-0000-0000-00002C0A0000}"/>
    <cellStyle name="Cálculo 2 12 3 2 2" xfId="2954" xr:uid="{00000000-0005-0000-0000-00002D0A0000}"/>
    <cellStyle name="Cálculo 2 12 3 3" xfId="2955" xr:uid="{00000000-0005-0000-0000-00002E0A0000}"/>
    <cellStyle name="Cálculo 2 12 4" xfId="2956" xr:uid="{00000000-0005-0000-0000-00002F0A0000}"/>
    <cellStyle name="Cálculo 2 12 4 2" xfId="2957" xr:uid="{00000000-0005-0000-0000-0000300A0000}"/>
    <cellStyle name="Cálculo 2 12 5" xfId="2958" xr:uid="{00000000-0005-0000-0000-0000310A0000}"/>
    <cellStyle name="Cálculo 2 13" xfId="2959" xr:uid="{00000000-0005-0000-0000-0000320A0000}"/>
    <cellStyle name="Cálculo 2 13 2" xfId="2960" xr:uid="{00000000-0005-0000-0000-0000330A0000}"/>
    <cellStyle name="Cálculo 2 13 2 2" xfId="2961" xr:uid="{00000000-0005-0000-0000-0000340A0000}"/>
    <cellStyle name="Cálculo 2 13 2 2 2" xfId="2962" xr:uid="{00000000-0005-0000-0000-0000350A0000}"/>
    <cellStyle name="Cálculo 2 13 2 2 2 2" xfId="2963" xr:uid="{00000000-0005-0000-0000-0000360A0000}"/>
    <cellStyle name="Cálculo 2 13 2 2 3" xfId="2964" xr:uid="{00000000-0005-0000-0000-0000370A0000}"/>
    <cellStyle name="Cálculo 2 13 2 3" xfId="2965" xr:uid="{00000000-0005-0000-0000-0000380A0000}"/>
    <cellStyle name="Cálculo 2 13 2 3 2" xfId="2966" xr:uid="{00000000-0005-0000-0000-0000390A0000}"/>
    <cellStyle name="Cálculo 2 13 2 4" xfId="2967" xr:uid="{00000000-0005-0000-0000-00003A0A0000}"/>
    <cellStyle name="Cálculo 2 13 3" xfId="2968" xr:uid="{00000000-0005-0000-0000-00003B0A0000}"/>
    <cellStyle name="Cálculo 2 13 3 2" xfId="2969" xr:uid="{00000000-0005-0000-0000-00003C0A0000}"/>
    <cellStyle name="Cálculo 2 13 3 2 2" xfId="2970" xr:uid="{00000000-0005-0000-0000-00003D0A0000}"/>
    <cellStyle name="Cálculo 2 13 3 3" xfId="2971" xr:uid="{00000000-0005-0000-0000-00003E0A0000}"/>
    <cellStyle name="Cálculo 2 13 4" xfId="2972" xr:uid="{00000000-0005-0000-0000-00003F0A0000}"/>
    <cellStyle name="Cálculo 2 13 4 2" xfId="2973" xr:uid="{00000000-0005-0000-0000-0000400A0000}"/>
    <cellStyle name="Cálculo 2 13 5" xfId="2974" xr:uid="{00000000-0005-0000-0000-0000410A0000}"/>
    <cellStyle name="Cálculo 2 14" xfId="2975" xr:uid="{00000000-0005-0000-0000-0000420A0000}"/>
    <cellStyle name="Cálculo 2 14 2" xfId="2976" xr:uid="{00000000-0005-0000-0000-0000430A0000}"/>
    <cellStyle name="Cálculo 2 14 2 2" xfId="2977" xr:uid="{00000000-0005-0000-0000-0000440A0000}"/>
    <cellStyle name="Cálculo 2 14 2 2 2" xfId="2978" xr:uid="{00000000-0005-0000-0000-0000450A0000}"/>
    <cellStyle name="Cálculo 2 14 2 2 2 2" xfId="2979" xr:uid="{00000000-0005-0000-0000-0000460A0000}"/>
    <cellStyle name="Cálculo 2 14 2 2 3" xfId="2980" xr:uid="{00000000-0005-0000-0000-0000470A0000}"/>
    <cellStyle name="Cálculo 2 14 2 3" xfId="2981" xr:uid="{00000000-0005-0000-0000-0000480A0000}"/>
    <cellStyle name="Cálculo 2 14 2 3 2" xfId="2982" xr:uid="{00000000-0005-0000-0000-0000490A0000}"/>
    <cellStyle name="Cálculo 2 14 2 4" xfId="2983" xr:uid="{00000000-0005-0000-0000-00004A0A0000}"/>
    <cellStyle name="Cálculo 2 14 3" xfId="2984" xr:uid="{00000000-0005-0000-0000-00004B0A0000}"/>
    <cellStyle name="Cálculo 2 14 3 2" xfId="2985" xr:uid="{00000000-0005-0000-0000-00004C0A0000}"/>
    <cellStyle name="Cálculo 2 14 3 2 2" xfId="2986" xr:uid="{00000000-0005-0000-0000-00004D0A0000}"/>
    <cellStyle name="Cálculo 2 14 3 3" xfId="2987" xr:uid="{00000000-0005-0000-0000-00004E0A0000}"/>
    <cellStyle name="Cálculo 2 14 4" xfId="2988" xr:uid="{00000000-0005-0000-0000-00004F0A0000}"/>
    <cellStyle name="Cálculo 2 14 4 2" xfId="2989" xr:uid="{00000000-0005-0000-0000-0000500A0000}"/>
    <cellStyle name="Cálculo 2 14 5" xfId="2990" xr:uid="{00000000-0005-0000-0000-0000510A0000}"/>
    <cellStyle name="Cálculo 2 15" xfId="2991" xr:uid="{00000000-0005-0000-0000-0000520A0000}"/>
    <cellStyle name="Cálculo 2 15 2" xfId="2992" xr:uid="{00000000-0005-0000-0000-0000530A0000}"/>
    <cellStyle name="Cálculo 2 15 2 2" xfId="2993" xr:uid="{00000000-0005-0000-0000-0000540A0000}"/>
    <cellStyle name="Cálculo 2 15 2 2 2" xfId="2994" xr:uid="{00000000-0005-0000-0000-0000550A0000}"/>
    <cellStyle name="Cálculo 2 15 2 2 2 2" xfId="2995" xr:uid="{00000000-0005-0000-0000-0000560A0000}"/>
    <cellStyle name="Cálculo 2 15 2 2 3" xfId="2996" xr:uid="{00000000-0005-0000-0000-0000570A0000}"/>
    <cellStyle name="Cálculo 2 15 2 3" xfId="2997" xr:uid="{00000000-0005-0000-0000-0000580A0000}"/>
    <cellStyle name="Cálculo 2 15 2 3 2" xfId="2998" xr:uid="{00000000-0005-0000-0000-0000590A0000}"/>
    <cellStyle name="Cálculo 2 15 2 4" xfId="2999" xr:uid="{00000000-0005-0000-0000-00005A0A0000}"/>
    <cellStyle name="Cálculo 2 15 3" xfId="3000" xr:uid="{00000000-0005-0000-0000-00005B0A0000}"/>
    <cellStyle name="Cálculo 2 15 3 2" xfId="3001" xr:uid="{00000000-0005-0000-0000-00005C0A0000}"/>
    <cellStyle name="Cálculo 2 15 3 2 2" xfId="3002" xr:uid="{00000000-0005-0000-0000-00005D0A0000}"/>
    <cellStyle name="Cálculo 2 15 3 3" xfId="3003" xr:uid="{00000000-0005-0000-0000-00005E0A0000}"/>
    <cellStyle name="Cálculo 2 15 4" xfId="3004" xr:uid="{00000000-0005-0000-0000-00005F0A0000}"/>
    <cellStyle name="Cálculo 2 15 4 2" xfId="3005" xr:uid="{00000000-0005-0000-0000-0000600A0000}"/>
    <cellStyle name="Cálculo 2 15 5" xfId="3006" xr:uid="{00000000-0005-0000-0000-0000610A0000}"/>
    <cellStyle name="Cálculo 2 16" xfId="3007" xr:uid="{00000000-0005-0000-0000-0000620A0000}"/>
    <cellStyle name="Cálculo 2 16 2" xfId="3008" xr:uid="{00000000-0005-0000-0000-0000630A0000}"/>
    <cellStyle name="Cálculo 2 16 2 2" xfId="3009" xr:uid="{00000000-0005-0000-0000-0000640A0000}"/>
    <cellStyle name="Cálculo 2 16 2 2 2" xfId="3010" xr:uid="{00000000-0005-0000-0000-0000650A0000}"/>
    <cellStyle name="Cálculo 2 16 2 2 2 2" xfId="3011" xr:uid="{00000000-0005-0000-0000-0000660A0000}"/>
    <cellStyle name="Cálculo 2 16 2 2 3" xfId="3012" xr:uid="{00000000-0005-0000-0000-0000670A0000}"/>
    <cellStyle name="Cálculo 2 16 2 3" xfId="3013" xr:uid="{00000000-0005-0000-0000-0000680A0000}"/>
    <cellStyle name="Cálculo 2 16 2 3 2" xfId="3014" xr:uid="{00000000-0005-0000-0000-0000690A0000}"/>
    <cellStyle name="Cálculo 2 16 2 4" xfId="3015" xr:uid="{00000000-0005-0000-0000-00006A0A0000}"/>
    <cellStyle name="Cálculo 2 16 3" xfId="3016" xr:uid="{00000000-0005-0000-0000-00006B0A0000}"/>
    <cellStyle name="Cálculo 2 16 3 2" xfId="3017" xr:uid="{00000000-0005-0000-0000-00006C0A0000}"/>
    <cellStyle name="Cálculo 2 16 3 2 2" xfId="3018" xr:uid="{00000000-0005-0000-0000-00006D0A0000}"/>
    <cellStyle name="Cálculo 2 16 3 3" xfId="3019" xr:uid="{00000000-0005-0000-0000-00006E0A0000}"/>
    <cellStyle name="Cálculo 2 16 4" xfId="3020" xr:uid="{00000000-0005-0000-0000-00006F0A0000}"/>
    <cellStyle name="Cálculo 2 16 4 2" xfId="3021" xr:uid="{00000000-0005-0000-0000-0000700A0000}"/>
    <cellStyle name="Cálculo 2 16 5" xfId="3022" xr:uid="{00000000-0005-0000-0000-0000710A0000}"/>
    <cellStyle name="Cálculo 2 17" xfId="3023" xr:uid="{00000000-0005-0000-0000-0000720A0000}"/>
    <cellStyle name="Cálculo 2 17 2" xfId="3024" xr:uid="{00000000-0005-0000-0000-0000730A0000}"/>
    <cellStyle name="Cálculo 2 17 2 2" xfId="3025" xr:uid="{00000000-0005-0000-0000-0000740A0000}"/>
    <cellStyle name="Cálculo 2 17 2 2 2" xfId="3026" xr:uid="{00000000-0005-0000-0000-0000750A0000}"/>
    <cellStyle name="Cálculo 2 17 2 2 2 2" xfId="3027" xr:uid="{00000000-0005-0000-0000-0000760A0000}"/>
    <cellStyle name="Cálculo 2 17 2 2 3" xfId="3028" xr:uid="{00000000-0005-0000-0000-0000770A0000}"/>
    <cellStyle name="Cálculo 2 17 2 3" xfId="3029" xr:uid="{00000000-0005-0000-0000-0000780A0000}"/>
    <cellStyle name="Cálculo 2 17 2 3 2" xfId="3030" xr:uid="{00000000-0005-0000-0000-0000790A0000}"/>
    <cellStyle name="Cálculo 2 17 2 4" xfId="3031" xr:uid="{00000000-0005-0000-0000-00007A0A0000}"/>
    <cellStyle name="Cálculo 2 17 3" xfId="3032" xr:uid="{00000000-0005-0000-0000-00007B0A0000}"/>
    <cellStyle name="Cálculo 2 17 3 2" xfId="3033" xr:uid="{00000000-0005-0000-0000-00007C0A0000}"/>
    <cellStyle name="Cálculo 2 17 3 2 2" xfId="3034" xr:uid="{00000000-0005-0000-0000-00007D0A0000}"/>
    <cellStyle name="Cálculo 2 17 3 3" xfId="3035" xr:uid="{00000000-0005-0000-0000-00007E0A0000}"/>
    <cellStyle name="Cálculo 2 17 4" xfId="3036" xr:uid="{00000000-0005-0000-0000-00007F0A0000}"/>
    <cellStyle name="Cálculo 2 17 4 2" xfId="3037" xr:uid="{00000000-0005-0000-0000-0000800A0000}"/>
    <cellStyle name="Cálculo 2 17 5" xfId="3038" xr:uid="{00000000-0005-0000-0000-0000810A0000}"/>
    <cellStyle name="Cálculo 2 18" xfId="3039" xr:uid="{00000000-0005-0000-0000-0000820A0000}"/>
    <cellStyle name="Cálculo 2 18 2" xfId="3040" xr:uid="{00000000-0005-0000-0000-0000830A0000}"/>
    <cellStyle name="Cálculo 2 18 2 2" xfId="3041" xr:uid="{00000000-0005-0000-0000-0000840A0000}"/>
    <cellStyle name="Cálculo 2 18 2 2 2" xfId="3042" xr:uid="{00000000-0005-0000-0000-0000850A0000}"/>
    <cellStyle name="Cálculo 2 18 2 2 2 2" xfId="3043" xr:uid="{00000000-0005-0000-0000-0000860A0000}"/>
    <cellStyle name="Cálculo 2 18 2 2 3" xfId="3044" xr:uid="{00000000-0005-0000-0000-0000870A0000}"/>
    <cellStyle name="Cálculo 2 18 2 3" xfId="3045" xr:uid="{00000000-0005-0000-0000-0000880A0000}"/>
    <cellStyle name="Cálculo 2 18 2 3 2" xfId="3046" xr:uid="{00000000-0005-0000-0000-0000890A0000}"/>
    <cellStyle name="Cálculo 2 18 2 4" xfId="3047" xr:uid="{00000000-0005-0000-0000-00008A0A0000}"/>
    <cellStyle name="Cálculo 2 18 3" xfId="3048" xr:uid="{00000000-0005-0000-0000-00008B0A0000}"/>
    <cellStyle name="Cálculo 2 18 3 2" xfId="3049" xr:uid="{00000000-0005-0000-0000-00008C0A0000}"/>
    <cellStyle name="Cálculo 2 18 3 2 2" xfId="3050" xr:uid="{00000000-0005-0000-0000-00008D0A0000}"/>
    <cellStyle name="Cálculo 2 18 3 3" xfId="3051" xr:uid="{00000000-0005-0000-0000-00008E0A0000}"/>
    <cellStyle name="Cálculo 2 18 4" xfId="3052" xr:uid="{00000000-0005-0000-0000-00008F0A0000}"/>
    <cellStyle name="Cálculo 2 18 4 2" xfId="3053" xr:uid="{00000000-0005-0000-0000-0000900A0000}"/>
    <cellStyle name="Cálculo 2 18 5" xfId="3054" xr:uid="{00000000-0005-0000-0000-0000910A0000}"/>
    <cellStyle name="Cálculo 2 19" xfId="3055" xr:uid="{00000000-0005-0000-0000-0000920A0000}"/>
    <cellStyle name="Cálculo 2 19 2" xfId="3056" xr:uid="{00000000-0005-0000-0000-0000930A0000}"/>
    <cellStyle name="Cálculo 2 19 2 2" xfId="3057" xr:uid="{00000000-0005-0000-0000-0000940A0000}"/>
    <cellStyle name="Cálculo 2 19 2 2 2" xfId="3058" xr:uid="{00000000-0005-0000-0000-0000950A0000}"/>
    <cellStyle name="Cálculo 2 19 2 2 2 2" xfId="3059" xr:uid="{00000000-0005-0000-0000-0000960A0000}"/>
    <cellStyle name="Cálculo 2 19 2 2 3" xfId="3060" xr:uid="{00000000-0005-0000-0000-0000970A0000}"/>
    <cellStyle name="Cálculo 2 19 2 3" xfId="3061" xr:uid="{00000000-0005-0000-0000-0000980A0000}"/>
    <cellStyle name="Cálculo 2 19 2 3 2" xfId="3062" xr:uid="{00000000-0005-0000-0000-0000990A0000}"/>
    <cellStyle name="Cálculo 2 19 2 4" xfId="3063" xr:uid="{00000000-0005-0000-0000-00009A0A0000}"/>
    <cellStyle name="Cálculo 2 19 3" xfId="3064" xr:uid="{00000000-0005-0000-0000-00009B0A0000}"/>
    <cellStyle name="Cálculo 2 19 3 2" xfId="3065" xr:uid="{00000000-0005-0000-0000-00009C0A0000}"/>
    <cellStyle name="Cálculo 2 19 3 2 2" xfId="3066" xr:uid="{00000000-0005-0000-0000-00009D0A0000}"/>
    <cellStyle name="Cálculo 2 19 3 3" xfId="3067" xr:uid="{00000000-0005-0000-0000-00009E0A0000}"/>
    <cellStyle name="Cálculo 2 19 4" xfId="3068" xr:uid="{00000000-0005-0000-0000-00009F0A0000}"/>
    <cellStyle name="Cálculo 2 19 4 2" xfId="3069" xr:uid="{00000000-0005-0000-0000-0000A00A0000}"/>
    <cellStyle name="Cálculo 2 19 5" xfId="3070" xr:uid="{00000000-0005-0000-0000-0000A10A0000}"/>
    <cellStyle name="Cálculo 2 2" xfId="3071" xr:uid="{00000000-0005-0000-0000-0000A20A0000}"/>
    <cellStyle name="Cálculo 2 2 10" xfId="3072" xr:uid="{00000000-0005-0000-0000-0000A30A0000}"/>
    <cellStyle name="Cálculo 2 2 2" xfId="3073" xr:uid="{00000000-0005-0000-0000-0000A40A0000}"/>
    <cellStyle name="Cálculo 2 2 2 2" xfId="3074" xr:uid="{00000000-0005-0000-0000-0000A50A0000}"/>
    <cellStyle name="Cálculo 2 2 2 2 2" xfId="3075" xr:uid="{00000000-0005-0000-0000-0000A60A0000}"/>
    <cellStyle name="Cálculo 2 2 2 2 2 2" xfId="3076" xr:uid="{00000000-0005-0000-0000-0000A70A0000}"/>
    <cellStyle name="Cálculo 2 2 2 2 2 2 2" xfId="3077" xr:uid="{00000000-0005-0000-0000-0000A80A0000}"/>
    <cellStyle name="Cálculo 2 2 2 2 2 3" xfId="3078" xr:uid="{00000000-0005-0000-0000-0000A90A0000}"/>
    <cellStyle name="Cálculo 2 2 2 2 3" xfId="3079" xr:uid="{00000000-0005-0000-0000-0000AA0A0000}"/>
    <cellStyle name="Cálculo 2 2 2 2 3 2" xfId="3080" xr:uid="{00000000-0005-0000-0000-0000AB0A0000}"/>
    <cellStyle name="Cálculo 2 2 2 2 4" xfId="3081" xr:uid="{00000000-0005-0000-0000-0000AC0A0000}"/>
    <cellStyle name="Cálculo 2 2 2 3" xfId="3082" xr:uid="{00000000-0005-0000-0000-0000AD0A0000}"/>
    <cellStyle name="Cálculo 2 2 2 3 2" xfId="3083" xr:uid="{00000000-0005-0000-0000-0000AE0A0000}"/>
    <cellStyle name="Cálculo 2 2 2 3 2 2" xfId="3084" xr:uid="{00000000-0005-0000-0000-0000AF0A0000}"/>
    <cellStyle name="Cálculo 2 2 2 3 3" xfId="3085" xr:uid="{00000000-0005-0000-0000-0000B00A0000}"/>
    <cellStyle name="Cálculo 2 2 2 4" xfId="3086" xr:uid="{00000000-0005-0000-0000-0000B10A0000}"/>
    <cellStyle name="Cálculo 2 2 2 4 2" xfId="3087" xr:uid="{00000000-0005-0000-0000-0000B20A0000}"/>
    <cellStyle name="Cálculo 2 2 2 5" xfId="3088" xr:uid="{00000000-0005-0000-0000-0000B30A0000}"/>
    <cellStyle name="Cálculo 2 2 3" xfId="3089" xr:uid="{00000000-0005-0000-0000-0000B40A0000}"/>
    <cellStyle name="Cálculo 2 2 3 2" xfId="3090" xr:uid="{00000000-0005-0000-0000-0000B50A0000}"/>
    <cellStyle name="Cálculo 2 2 3 2 2" xfId="3091" xr:uid="{00000000-0005-0000-0000-0000B60A0000}"/>
    <cellStyle name="Cálculo 2 2 3 2 2 2" xfId="3092" xr:uid="{00000000-0005-0000-0000-0000B70A0000}"/>
    <cellStyle name="Cálculo 2 2 3 2 2 2 2" xfId="3093" xr:uid="{00000000-0005-0000-0000-0000B80A0000}"/>
    <cellStyle name="Cálculo 2 2 3 2 2 3" xfId="3094" xr:uid="{00000000-0005-0000-0000-0000B90A0000}"/>
    <cellStyle name="Cálculo 2 2 3 2 3" xfId="3095" xr:uid="{00000000-0005-0000-0000-0000BA0A0000}"/>
    <cellStyle name="Cálculo 2 2 3 2 3 2" xfId="3096" xr:uid="{00000000-0005-0000-0000-0000BB0A0000}"/>
    <cellStyle name="Cálculo 2 2 3 2 4" xfId="3097" xr:uid="{00000000-0005-0000-0000-0000BC0A0000}"/>
    <cellStyle name="Cálculo 2 2 3 3" xfId="3098" xr:uid="{00000000-0005-0000-0000-0000BD0A0000}"/>
    <cellStyle name="Cálculo 2 2 3 3 2" xfId="3099" xr:uid="{00000000-0005-0000-0000-0000BE0A0000}"/>
    <cellStyle name="Cálculo 2 2 3 3 2 2" xfId="3100" xr:uid="{00000000-0005-0000-0000-0000BF0A0000}"/>
    <cellStyle name="Cálculo 2 2 3 3 3" xfId="3101" xr:uid="{00000000-0005-0000-0000-0000C00A0000}"/>
    <cellStyle name="Cálculo 2 2 3 4" xfId="3102" xr:uid="{00000000-0005-0000-0000-0000C10A0000}"/>
    <cellStyle name="Cálculo 2 2 3 4 2" xfId="3103" xr:uid="{00000000-0005-0000-0000-0000C20A0000}"/>
    <cellStyle name="Cálculo 2 2 3 5" xfId="3104" xr:uid="{00000000-0005-0000-0000-0000C30A0000}"/>
    <cellStyle name="Cálculo 2 2 4" xfId="3105" xr:uid="{00000000-0005-0000-0000-0000C40A0000}"/>
    <cellStyle name="Cálculo 2 2 4 2" xfId="3106" xr:uid="{00000000-0005-0000-0000-0000C50A0000}"/>
    <cellStyle name="Cálculo 2 2 4 2 2" xfId="3107" xr:uid="{00000000-0005-0000-0000-0000C60A0000}"/>
    <cellStyle name="Cálculo 2 2 4 2 2 2" xfId="3108" xr:uid="{00000000-0005-0000-0000-0000C70A0000}"/>
    <cellStyle name="Cálculo 2 2 4 2 2 2 2" xfId="3109" xr:uid="{00000000-0005-0000-0000-0000C80A0000}"/>
    <cellStyle name="Cálculo 2 2 4 2 2 3" xfId="3110" xr:uid="{00000000-0005-0000-0000-0000C90A0000}"/>
    <cellStyle name="Cálculo 2 2 4 2 3" xfId="3111" xr:uid="{00000000-0005-0000-0000-0000CA0A0000}"/>
    <cellStyle name="Cálculo 2 2 4 2 3 2" xfId="3112" xr:uid="{00000000-0005-0000-0000-0000CB0A0000}"/>
    <cellStyle name="Cálculo 2 2 4 2 4" xfId="3113" xr:uid="{00000000-0005-0000-0000-0000CC0A0000}"/>
    <cellStyle name="Cálculo 2 2 4 3" xfId="3114" xr:uid="{00000000-0005-0000-0000-0000CD0A0000}"/>
    <cellStyle name="Cálculo 2 2 4 3 2" xfId="3115" xr:uid="{00000000-0005-0000-0000-0000CE0A0000}"/>
    <cellStyle name="Cálculo 2 2 4 3 2 2" xfId="3116" xr:uid="{00000000-0005-0000-0000-0000CF0A0000}"/>
    <cellStyle name="Cálculo 2 2 4 3 3" xfId="3117" xr:uid="{00000000-0005-0000-0000-0000D00A0000}"/>
    <cellStyle name="Cálculo 2 2 4 4" xfId="3118" xr:uid="{00000000-0005-0000-0000-0000D10A0000}"/>
    <cellStyle name="Cálculo 2 2 4 4 2" xfId="3119" xr:uid="{00000000-0005-0000-0000-0000D20A0000}"/>
    <cellStyle name="Cálculo 2 2 4 5" xfId="3120" xr:uid="{00000000-0005-0000-0000-0000D30A0000}"/>
    <cellStyle name="Cálculo 2 2 5" xfId="3121" xr:uid="{00000000-0005-0000-0000-0000D40A0000}"/>
    <cellStyle name="Cálculo 2 2 5 2" xfId="3122" xr:uid="{00000000-0005-0000-0000-0000D50A0000}"/>
    <cellStyle name="Cálculo 2 2 5 2 2" xfId="3123" xr:uid="{00000000-0005-0000-0000-0000D60A0000}"/>
    <cellStyle name="Cálculo 2 2 5 2 2 2" xfId="3124" xr:uid="{00000000-0005-0000-0000-0000D70A0000}"/>
    <cellStyle name="Cálculo 2 2 5 2 3" xfId="3125" xr:uid="{00000000-0005-0000-0000-0000D80A0000}"/>
    <cellStyle name="Cálculo 2 2 5 3" xfId="3126" xr:uid="{00000000-0005-0000-0000-0000D90A0000}"/>
    <cellStyle name="Cálculo 2 2 5 3 2" xfId="3127" xr:uid="{00000000-0005-0000-0000-0000DA0A0000}"/>
    <cellStyle name="Cálculo 2 2 5 4" xfId="3128" xr:uid="{00000000-0005-0000-0000-0000DB0A0000}"/>
    <cellStyle name="Cálculo 2 2 6" xfId="3129" xr:uid="{00000000-0005-0000-0000-0000DC0A0000}"/>
    <cellStyle name="Cálculo 2 2 6 2" xfId="3130" xr:uid="{00000000-0005-0000-0000-0000DD0A0000}"/>
    <cellStyle name="Cálculo 2 2 6 2 2" xfId="3131" xr:uid="{00000000-0005-0000-0000-0000DE0A0000}"/>
    <cellStyle name="Cálculo 2 2 6 2 2 2" xfId="3132" xr:uid="{00000000-0005-0000-0000-0000DF0A0000}"/>
    <cellStyle name="Cálculo 2 2 6 2 3" xfId="3133" xr:uid="{00000000-0005-0000-0000-0000E00A0000}"/>
    <cellStyle name="Cálculo 2 2 6 3" xfId="3134" xr:uid="{00000000-0005-0000-0000-0000E10A0000}"/>
    <cellStyle name="Cálculo 2 2 6 3 2" xfId="3135" xr:uid="{00000000-0005-0000-0000-0000E20A0000}"/>
    <cellStyle name="Cálculo 2 2 6 4" xfId="3136" xr:uid="{00000000-0005-0000-0000-0000E30A0000}"/>
    <cellStyle name="Cálculo 2 2 7" xfId="3137" xr:uid="{00000000-0005-0000-0000-0000E40A0000}"/>
    <cellStyle name="Cálculo 2 2 7 2" xfId="3138" xr:uid="{00000000-0005-0000-0000-0000E50A0000}"/>
    <cellStyle name="Cálculo 2 2 7 2 2" xfId="3139" xr:uid="{00000000-0005-0000-0000-0000E60A0000}"/>
    <cellStyle name="Cálculo 2 2 7 3" xfId="3140" xr:uid="{00000000-0005-0000-0000-0000E70A0000}"/>
    <cellStyle name="Cálculo 2 2 8" xfId="3141" xr:uid="{00000000-0005-0000-0000-0000E80A0000}"/>
    <cellStyle name="Cálculo 2 2 8 2" xfId="3142" xr:uid="{00000000-0005-0000-0000-0000E90A0000}"/>
    <cellStyle name="Cálculo 2 2 9" xfId="3143" xr:uid="{00000000-0005-0000-0000-0000EA0A0000}"/>
    <cellStyle name="Cálculo 2 2 9 2" xfId="3144" xr:uid="{00000000-0005-0000-0000-0000EB0A0000}"/>
    <cellStyle name="Cálculo 2 2_INGRESO DE INVERSIONES" xfId="3145" xr:uid="{00000000-0005-0000-0000-0000EC0A0000}"/>
    <cellStyle name="Cálculo 2 20" xfId="3146" xr:uid="{00000000-0005-0000-0000-0000ED0A0000}"/>
    <cellStyle name="Cálculo 2 20 2" xfId="3147" xr:uid="{00000000-0005-0000-0000-0000EE0A0000}"/>
    <cellStyle name="Cálculo 2 20 2 2" xfId="3148" xr:uid="{00000000-0005-0000-0000-0000EF0A0000}"/>
    <cellStyle name="Cálculo 2 20 2 2 2" xfId="3149" xr:uid="{00000000-0005-0000-0000-0000F00A0000}"/>
    <cellStyle name="Cálculo 2 20 2 2 2 2" xfId="3150" xr:uid="{00000000-0005-0000-0000-0000F10A0000}"/>
    <cellStyle name="Cálculo 2 20 2 2 3" xfId="3151" xr:uid="{00000000-0005-0000-0000-0000F20A0000}"/>
    <cellStyle name="Cálculo 2 20 2 3" xfId="3152" xr:uid="{00000000-0005-0000-0000-0000F30A0000}"/>
    <cellStyle name="Cálculo 2 20 2 3 2" xfId="3153" xr:uid="{00000000-0005-0000-0000-0000F40A0000}"/>
    <cellStyle name="Cálculo 2 20 2 4" xfId="3154" xr:uid="{00000000-0005-0000-0000-0000F50A0000}"/>
    <cellStyle name="Cálculo 2 20 3" xfId="3155" xr:uid="{00000000-0005-0000-0000-0000F60A0000}"/>
    <cellStyle name="Cálculo 2 20 3 2" xfId="3156" xr:uid="{00000000-0005-0000-0000-0000F70A0000}"/>
    <cellStyle name="Cálculo 2 20 3 2 2" xfId="3157" xr:uid="{00000000-0005-0000-0000-0000F80A0000}"/>
    <cellStyle name="Cálculo 2 20 3 3" xfId="3158" xr:uid="{00000000-0005-0000-0000-0000F90A0000}"/>
    <cellStyle name="Cálculo 2 20 4" xfId="3159" xr:uid="{00000000-0005-0000-0000-0000FA0A0000}"/>
    <cellStyle name="Cálculo 2 20 4 2" xfId="3160" xr:uid="{00000000-0005-0000-0000-0000FB0A0000}"/>
    <cellStyle name="Cálculo 2 20 5" xfId="3161" xr:uid="{00000000-0005-0000-0000-0000FC0A0000}"/>
    <cellStyle name="Cálculo 2 21" xfId="3162" xr:uid="{00000000-0005-0000-0000-0000FD0A0000}"/>
    <cellStyle name="Cálculo 2 21 2" xfId="3163" xr:uid="{00000000-0005-0000-0000-0000FE0A0000}"/>
    <cellStyle name="Cálculo 2 21 2 2" xfId="3164" xr:uid="{00000000-0005-0000-0000-0000FF0A0000}"/>
    <cellStyle name="Cálculo 2 21 2 2 2" xfId="3165" xr:uid="{00000000-0005-0000-0000-0000000B0000}"/>
    <cellStyle name="Cálculo 2 21 2 2 2 2" xfId="3166" xr:uid="{00000000-0005-0000-0000-0000010B0000}"/>
    <cellStyle name="Cálculo 2 21 2 2 3" xfId="3167" xr:uid="{00000000-0005-0000-0000-0000020B0000}"/>
    <cellStyle name="Cálculo 2 21 2 3" xfId="3168" xr:uid="{00000000-0005-0000-0000-0000030B0000}"/>
    <cellStyle name="Cálculo 2 21 2 3 2" xfId="3169" xr:uid="{00000000-0005-0000-0000-0000040B0000}"/>
    <cellStyle name="Cálculo 2 21 2 4" xfId="3170" xr:uid="{00000000-0005-0000-0000-0000050B0000}"/>
    <cellStyle name="Cálculo 2 21 3" xfId="3171" xr:uid="{00000000-0005-0000-0000-0000060B0000}"/>
    <cellStyle name="Cálculo 2 21 3 2" xfId="3172" xr:uid="{00000000-0005-0000-0000-0000070B0000}"/>
    <cellStyle name="Cálculo 2 21 3 2 2" xfId="3173" xr:uid="{00000000-0005-0000-0000-0000080B0000}"/>
    <cellStyle name="Cálculo 2 21 3 3" xfId="3174" xr:uid="{00000000-0005-0000-0000-0000090B0000}"/>
    <cellStyle name="Cálculo 2 21 4" xfId="3175" xr:uid="{00000000-0005-0000-0000-00000A0B0000}"/>
    <cellStyle name="Cálculo 2 21 4 2" xfId="3176" xr:uid="{00000000-0005-0000-0000-00000B0B0000}"/>
    <cellStyle name="Cálculo 2 21 5" xfId="3177" xr:uid="{00000000-0005-0000-0000-00000C0B0000}"/>
    <cellStyle name="Cálculo 2 22" xfId="3178" xr:uid="{00000000-0005-0000-0000-00000D0B0000}"/>
    <cellStyle name="Cálculo 2 22 2" xfId="3179" xr:uid="{00000000-0005-0000-0000-00000E0B0000}"/>
    <cellStyle name="Cálculo 2 22 2 2" xfId="3180" xr:uid="{00000000-0005-0000-0000-00000F0B0000}"/>
    <cellStyle name="Cálculo 2 22 2 2 2" xfId="3181" xr:uid="{00000000-0005-0000-0000-0000100B0000}"/>
    <cellStyle name="Cálculo 2 22 2 2 2 2" xfId="3182" xr:uid="{00000000-0005-0000-0000-0000110B0000}"/>
    <cellStyle name="Cálculo 2 22 2 2 3" xfId="3183" xr:uid="{00000000-0005-0000-0000-0000120B0000}"/>
    <cellStyle name="Cálculo 2 22 2 3" xfId="3184" xr:uid="{00000000-0005-0000-0000-0000130B0000}"/>
    <cellStyle name="Cálculo 2 22 2 3 2" xfId="3185" xr:uid="{00000000-0005-0000-0000-0000140B0000}"/>
    <cellStyle name="Cálculo 2 22 2 4" xfId="3186" xr:uid="{00000000-0005-0000-0000-0000150B0000}"/>
    <cellStyle name="Cálculo 2 22 3" xfId="3187" xr:uid="{00000000-0005-0000-0000-0000160B0000}"/>
    <cellStyle name="Cálculo 2 22 3 2" xfId="3188" xr:uid="{00000000-0005-0000-0000-0000170B0000}"/>
    <cellStyle name="Cálculo 2 22 3 2 2" xfId="3189" xr:uid="{00000000-0005-0000-0000-0000180B0000}"/>
    <cellStyle name="Cálculo 2 22 3 3" xfId="3190" xr:uid="{00000000-0005-0000-0000-0000190B0000}"/>
    <cellStyle name="Cálculo 2 22 4" xfId="3191" xr:uid="{00000000-0005-0000-0000-00001A0B0000}"/>
    <cellStyle name="Cálculo 2 22 4 2" xfId="3192" xr:uid="{00000000-0005-0000-0000-00001B0B0000}"/>
    <cellStyle name="Cálculo 2 22 5" xfId="3193" xr:uid="{00000000-0005-0000-0000-00001C0B0000}"/>
    <cellStyle name="Cálculo 2 23" xfId="3194" xr:uid="{00000000-0005-0000-0000-00001D0B0000}"/>
    <cellStyle name="Cálculo 2 23 2" xfId="3195" xr:uid="{00000000-0005-0000-0000-00001E0B0000}"/>
    <cellStyle name="Cálculo 2 23 2 2" xfId="3196" xr:uid="{00000000-0005-0000-0000-00001F0B0000}"/>
    <cellStyle name="Cálculo 2 23 2 2 2" xfId="3197" xr:uid="{00000000-0005-0000-0000-0000200B0000}"/>
    <cellStyle name="Cálculo 2 23 2 2 2 2" xfId="3198" xr:uid="{00000000-0005-0000-0000-0000210B0000}"/>
    <cellStyle name="Cálculo 2 23 2 2 3" xfId="3199" xr:uid="{00000000-0005-0000-0000-0000220B0000}"/>
    <cellStyle name="Cálculo 2 23 2 3" xfId="3200" xr:uid="{00000000-0005-0000-0000-0000230B0000}"/>
    <cellStyle name="Cálculo 2 23 2 3 2" xfId="3201" xr:uid="{00000000-0005-0000-0000-0000240B0000}"/>
    <cellStyle name="Cálculo 2 23 2 4" xfId="3202" xr:uid="{00000000-0005-0000-0000-0000250B0000}"/>
    <cellStyle name="Cálculo 2 23 3" xfId="3203" xr:uid="{00000000-0005-0000-0000-0000260B0000}"/>
    <cellStyle name="Cálculo 2 23 3 2" xfId="3204" xr:uid="{00000000-0005-0000-0000-0000270B0000}"/>
    <cellStyle name="Cálculo 2 23 3 2 2" xfId="3205" xr:uid="{00000000-0005-0000-0000-0000280B0000}"/>
    <cellStyle name="Cálculo 2 23 3 3" xfId="3206" xr:uid="{00000000-0005-0000-0000-0000290B0000}"/>
    <cellStyle name="Cálculo 2 23 4" xfId="3207" xr:uid="{00000000-0005-0000-0000-00002A0B0000}"/>
    <cellStyle name="Cálculo 2 23 4 2" xfId="3208" xr:uid="{00000000-0005-0000-0000-00002B0B0000}"/>
    <cellStyle name="Cálculo 2 23 5" xfId="3209" xr:uid="{00000000-0005-0000-0000-00002C0B0000}"/>
    <cellStyle name="Cálculo 2 24" xfId="3210" xr:uid="{00000000-0005-0000-0000-00002D0B0000}"/>
    <cellStyle name="Cálculo 2 24 2" xfId="3211" xr:uid="{00000000-0005-0000-0000-00002E0B0000}"/>
    <cellStyle name="Cálculo 2 24 2 2" xfId="3212" xr:uid="{00000000-0005-0000-0000-00002F0B0000}"/>
    <cellStyle name="Cálculo 2 24 2 2 2" xfId="3213" xr:uid="{00000000-0005-0000-0000-0000300B0000}"/>
    <cellStyle name="Cálculo 2 24 2 2 2 2" xfId="3214" xr:uid="{00000000-0005-0000-0000-0000310B0000}"/>
    <cellStyle name="Cálculo 2 24 2 2 3" xfId="3215" xr:uid="{00000000-0005-0000-0000-0000320B0000}"/>
    <cellStyle name="Cálculo 2 24 2 3" xfId="3216" xr:uid="{00000000-0005-0000-0000-0000330B0000}"/>
    <cellStyle name="Cálculo 2 24 2 3 2" xfId="3217" xr:uid="{00000000-0005-0000-0000-0000340B0000}"/>
    <cellStyle name="Cálculo 2 24 2 4" xfId="3218" xr:uid="{00000000-0005-0000-0000-0000350B0000}"/>
    <cellStyle name="Cálculo 2 24 3" xfId="3219" xr:uid="{00000000-0005-0000-0000-0000360B0000}"/>
    <cellStyle name="Cálculo 2 24 3 2" xfId="3220" xr:uid="{00000000-0005-0000-0000-0000370B0000}"/>
    <cellStyle name="Cálculo 2 24 3 2 2" xfId="3221" xr:uid="{00000000-0005-0000-0000-0000380B0000}"/>
    <cellStyle name="Cálculo 2 24 3 3" xfId="3222" xr:uid="{00000000-0005-0000-0000-0000390B0000}"/>
    <cellStyle name="Cálculo 2 24 4" xfId="3223" xr:uid="{00000000-0005-0000-0000-00003A0B0000}"/>
    <cellStyle name="Cálculo 2 24 4 2" xfId="3224" xr:uid="{00000000-0005-0000-0000-00003B0B0000}"/>
    <cellStyle name="Cálculo 2 24 5" xfId="3225" xr:uid="{00000000-0005-0000-0000-00003C0B0000}"/>
    <cellStyle name="Cálculo 2 25" xfId="3226" xr:uid="{00000000-0005-0000-0000-00003D0B0000}"/>
    <cellStyle name="Cálculo 2 25 2" xfId="3227" xr:uid="{00000000-0005-0000-0000-00003E0B0000}"/>
    <cellStyle name="Cálculo 2 25 2 2" xfId="3228" xr:uid="{00000000-0005-0000-0000-00003F0B0000}"/>
    <cellStyle name="Cálculo 2 25 2 2 2" xfId="3229" xr:uid="{00000000-0005-0000-0000-0000400B0000}"/>
    <cellStyle name="Cálculo 2 25 2 2 2 2" xfId="3230" xr:uid="{00000000-0005-0000-0000-0000410B0000}"/>
    <cellStyle name="Cálculo 2 25 2 2 3" xfId="3231" xr:uid="{00000000-0005-0000-0000-0000420B0000}"/>
    <cellStyle name="Cálculo 2 25 2 3" xfId="3232" xr:uid="{00000000-0005-0000-0000-0000430B0000}"/>
    <cellStyle name="Cálculo 2 25 2 3 2" xfId="3233" xr:uid="{00000000-0005-0000-0000-0000440B0000}"/>
    <cellStyle name="Cálculo 2 25 2 4" xfId="3234" xr:uid="{00000000-0005-0000-0000-0000450B0000}"/>
    <cellStyle name="Cálculo 2 25 3" xfId="3235" xr:uid="{00000000-0005-0000-0000-0000460B0000}"/>
    <cellStyle name="Cálculo 2 25 3 2" xfId="3236" xr:uid="{00000000-0005-0000-0000-0000470B0000}"/>
    <cellStyle name="Cálculo 2 25 3 2 2" xfId="3237" xr:uid="{00000000-0005-0000-0000-0000480B0000}"/>
    <cellStyle name="Cálculo 2 25 3 3" xfId="3238" xr:uid="{00000000-0005-0000-0000-0000490B0000}"/>
    <cellStyle name="Cálculo 2 25 4" xfId="3239" xr:uid="{00000000-0005-0000-0000-00004A0B0000}"/>
    <cellStyle name="Cálculo 2 25 4 2" xfId="3240" xr:uid="{00000000-0005-0000-0000-00004B0B0000}"/>
    <cellStyle name="Cálculo 2 25 5" xfId="3241" xr:uid="{00000000-0005-0000-0000-00004C0B0000}"/>
    <cellStyle name="Cálculo 2 26" xfId="3242" xr:uid="{00000000-0005-0000-0000-00004D0B0000}"/>
    <cellStyle name="Cálculo 2 26 2" xfId="3243" xr:uid="{00000000-0005-0000-0000-00004E0B0000}"/>
    <cellStyle name="Cálculo 2 26 2 2" xfId="3244" xr:uid="{00000000-0005-0000-0000-00004F0B0000}"/>
    <cellStyle name="Cálculo 2 26 2 2 2" xfId="3245" xr:uid="{00000000-0005-0000-0000-0000500B0000}"/>
    <cellStyle name="Cálculo 2 26 2 2 2 2" xfId="3246" xr:uid="{00000000-0005-0000-0000-0000510B0000}"/>
    <cellStyle name="Cálculo 2 26 2 2 3" xfId="3247" xr:uid="{00000000-0005-0000-0000-0000520B0000}"/>
    <cellStyle name="Cálculo 2 26 2 3" xfId="3248" xr:uid="{00000000-0005-0000-0000-0000530B0000}"/>
    <cellStyle name="Cálculo 2 26 2 3 2" xfId="3249" xr:uid="{00000000-0005-0000-0000-0000540B0000}"/>
    <cellStyle name="Cálculo 2 26 2 4" xfId="3250" xr:uid="{00000000-0005-0000-0000-0000550B0000}"/>
    <cellStyle name="Cálculo 2 26 3" xfId="3251" xr:uid="{00000000-0005-0000-0000-0000560B0000}"/>
    <cellStyle name="Cálculo 2 26 3 2" xfId="3252" xr:uid="{00000000-0005-0000-0000-0000570B0000}"/>
    <cellStyle name="Cálculo 2 26 3 2 2" xfId="3253" xr:uid="{00000000-0005-0000-0000-0000580B0000}"/>
    <cellStyle name="Cálculo 2 26 3 3" xfId="3254" xr:uid="{00000000-0005-0000-0000-0000590B0000}"/>
    <cellStyle name="Cálculo 2 26 4" xfId="3255" xr:uid="{00000000-0005-0000-0000-00005A0B0000}"/>
    <cellStyle name="Cálculo 2 26 4 2" xfId="3256" xr:uid="{00000000-0005-0000-0000-00005B0B0000}"/>
    <cellStyle name="Cálculo 2 26 5" xfId="3257" xr:uid="{00000000-0005-0000-0000-00005C0B0000}"/>
    <cellStyle name="Cálculo 2 27" xfId="3258" xr:uid="{00000000-0005-0000-0000-00005D0B0000}"/>
    <cellStyle name="Cálculo 2 27 2" xfId="3259" xr:uid="{00000000-0005-0000-0000-00005E0B0000}"/>
    <cellStyle name="Cálculo 2 27 2 2" xfId="3260" xr:uid="{00000000-0005-0000-0000-00005F0B0000}"/>
    <cellStyle name="Cálculo 2 27 2 2 2" xfId="3261" xr:uid="{00000000-0005-0000-0000-0000600B0000}"/>
    <cellStyle name="Cálculo 2 27 2 2 2 2" xfId="3262" xr:uid="{00000000-0005-0000-0000-0000610B0000}"/>
    <cellStyle name="Cálculo 2 27 2 2 3" xfId="3263" xr:uid="{00000000-0005-0000-0000-0000620B0000}"/>
    <cellStyle name="Cálculo 2 27 2 3" xfId="3264" xr:uid="{00000000-0005-0000-0000-0000630B0000}"/>
    <cellStyle name="Cálculo 2 27 2 3 2" xfId="3265" xr:uid="{00000000-0005-0000-0000-0000640B0000}"/>
    <cellStyle name="Cálculo 2 27 2 4" xfId="3266" xr:uid="{00000000-0005-0000-0000-0000650B0000}"/>
    <cellStyle name="Cálculo 2 27 3" xfId="3267" xr:uid="{00000000-0005-0000-0000-0000660B0000}"/>
    <cellStyle name="Cálculo 2 27 3 2" xfId="3268" xr:uid="{00000000-0005-0000-0000-0000670B0000}"/>
    <cellStyle name="Cálculo 2 27 3 2 2" xfId="3269" xr:uid="{00000000-0005-0000-0000-0000680B0000}"/>
    <cellStyle name="Cálculo 2 27 3 3" xfId="3270" xr:uid="{00000000-0005-0000-0000-0000690B0000}"/>
    <cellStyle name="Cálculo 2 27 4" xfId="3271" xr:uid="{00000000-0005-0000-0000-00006A0B0000}"/>
    <cellStyle name="Cálculo 2 27 4 2" xfId="3272" xr:uid="{00000000-0005-0000-0000-00006B0B0000}"/>
    <cellStyle name="Cálculo 2 27 5" xfId="3273" xr:uid="{00000000-0005-0000-0000-00006C0B0000}"/>
    <cellStyle name="Cálculo 2 28" xfId="3274" xr:uid="{00000000-0005-0000-0000-00006D0B0000}"/>
    <cellStyle name="Cálculo 2 28 2" xfId="3275" xr:uid="{00000000-0005-0000-0000-00006E0B0000}"/>
    <cellStyle name="Cálculo 2 28 2 2" xfId="3276" xr:uid="{00000000-0005-0000-0000-00006F0B0000}"/>
    <cellStyle name="Cálculo 2 28 2 2 2" xfId="3277" xr:uid="{00000000-0005-0000-0000-0000700B0000}"/>
    <cellStyle name="Cálculo 2 28 2 2 2 2" xfId="3278" xr:uid="{00000000-0005-0000-0000-0000710B0000}"/>
    <cellStyle name="Cálculo 2 28 2 2 3" xfId="3279" xr:uid="{00000000-0005-0000-0000-0000720B0000}"/>
    <cellStyle name="Cálculo 2 28 2 3" xfId="3280" xr:uid="{00000000-0005-0000-0000-0000730B0000}"/>
    <cellStyle name="Cálculo 2 28 2 3 2" xfId="3281" xr:uid="{00000000-0005-0000-0000-0000740B0000}"/>
    <cellStyle name="Cálculo 2 28 2 4" xfId="3282" xr:uid="{00000000-0005-0000-0000-0000750B0000}"/>
    <cellStyle name="Cálculo 2 28 3" xfId="3283" xr:uid="{00000000-0005-0000-0000-0000760B0000}"/>
    <cellStyle name="Cálculo 2 28 3 2" xfId="3284" xr:uid="{00000000-0005-0000-0000-0000770B0000}"/>
    <cellStyle name="Cálculo 2 28 3 2 2" xfId="3285" xr:uid="{00000000-0005-0000-0000-0000780B0000}"/>
    <cellStyle name="Cálculo 2 28 3 3" xfId="3286" xr:uid="{00000000-0005-0000-0000-0000790B0000}"/>
    <cellStyle name="Cálculo 2 28 4" xfId="3287" xr:uid="{00000000-0005-0000-0000-00007A0B0000}"/>
    <cellStyle name="Cálculo 2 28 4 2" xfId="3288" xr:uid="{00000000-0005-0000-0000-00007B0B0000}"/>
    <cellStyle name="Cálculo 2 28 5" xfId="3289" xr:uid="{00000000-0005-0000-0000-00007C0B0000}"/>
    <cellStyle name="Cálculo 2 29" xfId="3290" xr:uid="{00000000-0005-0000-0000-00007D0B0000}"/>
    <cellStyle name="Cálculo 2 29 2" xfId="3291" xr:uid="{00000000-0005-0000-0000-00007E0B0000}"/>
    <cellStyle name="Cálculo 2 29 2 2" xfId="3292" xr:uid="{00000000-0005-0000-0000-00007F0B0000}"/>
    <cellStyle name="Cálculo 2 29 2 2 2" xfId="3293" xr:uid="{00000000-0005-0000-0000-0000800B0000}"/>
    <cellStyle name="Cálculo 2 29 2 2 2 2" xfId="3294" xr:uid="{00000000-0005-0000-0000-0000810B0000}"/>
    <cellStyle name="Cálculo 2 29 2 2 3" xfId="3295" xr:uid="{00000000-0005-0000-0000-0000820B0000}"/>
    <cellStyle name="Cálculo 2 29 2 3" xfId="3296" xr:uid="{00000000-0005-0000-0000-0000830B0000}"/>
    <cellStyle name="Cálculo 2 29 2 3 2" xfId="3297" xr:uid="{00000000-0005-0000-0000-0000840B0000}"/>
    <cellStyle name="Cálculo 2 29 2 4" xfId="3298" xr:uid="{00000000-0005-0000-0000-0000850B0000}"/>
    <cellStyle name="Cálculo 2 29 3" xfId="3299" xr:uid="{00000000-0005-0000-0000-0000860B0000}"/>
    <cellStyle name="Cálculo 2 29 3 2" xfId="3300" xr:uid="{00000000-0005-0000-0000-0000870B0000}"/>
    <cellStyle name="Cálculo 2 29 3 2 2" xfId="3301" xr:uid="{00000000-0005-0000-0000-0000880B0000}"/>
    <cellStyle name="Cálculo 2 29 3 3" xfId="3302" xr:uid="{00000000-0005-0000-0000-0000890B0000}"/>
    <cellStyle name="Cálculo 2 29 4" xfId="3303" xr:uid="{00000000-0005-0000-0000-00008A0B0000}"/>
    <cellStyle name="Cálculo 2 29 4 2" xfId="3304" xr:uid="{00000000-0005-0000-0000-00008B0B0000}"/>
    <cellStyle name="Cálculo 2 29 5" xfId="3305" xr:uid="{00000000-0005-0000-0000-00008C0B0000}"/>
    <cellStyle name="Cálculo 2 3" xfId="3306" xr:uid="{00000000-0005-0000-0000-00008D0B0000}"/>
    <cellStyle name="Cálculo 2 3 2" xfId="3307" xr:uid="{00000000-0005-0000-0000-00008E0B0000}"/>
    <cellStyle name="Cálculo 2 3 2 2" xfId="3308" xr:uid="{00000000-0005-0000-0000-00008F0B0000}"/>
    <cellStyle name="Cálculo 2 3 2 2 2" xfId="3309" xr:uid="{00000000-0005-0000-0000-0000900B0000}"/>
    <cellStyle name="Cálculo 2 3 2 2 2 2" xfId="3310" xr:uid="{00000000-0005-0000-0000-0000910B0000}"/>
    <cellStyle name="Cálculo 2 3 2 2 2 2 2" xfId="3311" xr:uid="{00000000-0005-0000-0000-0000920B0000}"/>
    <cellStyle name="Cálculo 2 3 2 2 2 3" xfId="3312" xr:uid="{00000000-0005-0000-0000-0000930B0000}"/>
    <cellStyle name="Cálculo 2 3 2 2 3" xfId="3313" xr:uid="{00000000-0005-0000-0000-0000940B0000}"/>
    <cellStyle name="Cálculo 2 3 2 2 3 2" xfId="3314" xr:uid="{00000000-0005-0000-0000-0000950B0000}"/>
    <cellStyle name="Cálculo 2 3 2 2 4" xfId="3315" xr:uid="{00000000-0005-0000-0000-0000960B0000}"/>
    <cellStyle name="Cálculo 2 3 2 3" xfId="3316" xr:uid="{00000000-0005-0000-0000-0000970B0000}"/>
    <cellStyle name="Cálculo 2 3 2 3 2" xfId="3317" xr:uid="{00000000-0005-0000-0000-0000980B0000}"/>
    <cellStyle name="Cálculo 2 3 2 3 2 2" xfId="3318" xr:uid="{00000000-0005-0000-0000-0000990B0000}"/>
    <cellStyle name="Cálculo 2 3 2 3 3" xfId="3319" xr:uid="{00000000-0005-0000-0000-00009A0B0000}"/>
    <cellStyle name="Cálculo 2 3 2 4" xfId="3320" xr:uid="{00000000-0005-0000-0000-00009B0B0000}"/>
    <cellStyle name="Cálculo 2 3 2 4 2" xfId="3321" xr:uid="{00000000-0005-0000-0000-00009C0B0000}"/>
    <cellStyle name="Cálculo 2 3 2 5" xfId="3322" xr:uid="{00000000-0005-0000-0000-00009D0B0000}"/>
    <cellStyle name="Cálculo 2 3 3" xfId="3323" xr:uid="{00000000-0005-0000-0000-00009E0B0000}"/>
    <cellStyle name="Cálculo 2 3 3 2" xfId="3324" xr:uid="{00000000-0005-0000-0000-00009F0B0000}"/>
    <cellStyle name="Cálculo 2 3 3 2 2" xfId="3325" xr:uid="{00000000-0005-0000-0000-0000A00B0000}"/>
    <cellStyle name="Cálculo 2 3 3 2 2 2" xfId="3326" xr:uid="{00000000-0005-0000-0000-0000A10B0000}"/>
    <cellStyle name="Cálculo 2 3 3 2 2 2 2" xfId="3327" xr:uid="{00000000-0005-0000-0000-0000A20B0000}"/>
    <cellStyle name="Cálculo 2 3 3 2 2 3" xfId="3328" xr:uid="{00000000-0005-0000-0000-0000A30B0000}"/>
    <cellStyle name="Cálculo 2 3 3 2 3" xfId="3329" xr:uid="{00000000-0005-0000-0000-0000A40B0000}"/>
    <cellStyle name="Cálculo 2 3 3 2 3 2" xfId="3330" xr:uid="{00000000-0005-0000-0000-0000A50B0000}"/>
    <cellStyle name="Cálculo 2 3 3 2 4" xfId="3331" xr:uid="{00000000-0005-0000-0000-0000A60B0000}"/>
    <cellStyle name="Cálculo 2 3 3 3" xfId="3332" xr:uid="{00000000-0005-0000-0000-0000A70B0000}"/>
    <cellStyle name="Cálculo 2 3 3 3 2" xfId="3333" xr:uid="{00000000-0005-0000-0000-0000A80B0000}"/>
    <cellStyle name="Cálculo 2 3 3 3 2 2" xfId="3334" xr:uid="{00000000-0005-0000-0000-0000A90B0000}"/>
    <cellStyle name="Cálculo 2 3 3 3 3" xfId="3335" xr:uid="{00000000-0005-0000-0000-0000AA0B0000}"/>
    <cellStyle name="Cálculo 2 3 3 4" xfId="3336" xr:uid="{00000000-0005-0000-0000-0000AB0B0000}"/>
    <cellStyle name="Cálculo 2 3 3 4 2" xfId="3337" xr:uid="{00000000-0005-0000-0000-0000AC0B0000}"/>
    <cellStyle name="Cálculo 2 3 3 5" xfId="3338" xr:uid="{00000000-0005-0000-0000-0000AD0B0000}"/>
    <cellStyle name="Cálculo 2 3 4" xfId="3339" xr:uid="{00000000-0005-0000-0000-0000AE0B0000}"/>
    <cellStyle name="Cálculo 2 3 4 2" xfId="3340" xr:uid="{00000000-0005-0000-0000-0000AF0B0000}"/>
    <cellStyle name="Cálculo 2 3 4 2 2" xfId="3341" xr:uid="{00000000-0005-0000-0000-0000B00B0000}"/>
    <cellStyle name="Cálculo 2 3 4 2 2 2" xfId="3342" xr:uid="{00000000-0005-0000-0000-0000B10B0000}"/>
    <cellStyle name="Cálculo 2 3 4 2 3" xfId="3343" xr:uid="{00000000-0005-0000-0000-0000B20B0000}"/>
    <cellStyle name="Cálculo 2 3 4 3" xfId="3344" xr:uid="{00000000-0005-0000-0000-0000B30B0000}"/>
    <cellStyle name="Cálculo 2 3 4 3 2" xfId="3345" xr:uid="{00000000-0005-0000-0000-0000B40B0000}"/>
    <cellStyle name="Cálculo 2 3 4 4" xfId="3346" xr:uid="{00000000-0005-0000-0000-0000B50B0000}"/>
    <cellStyle name="Cálculo 2 3 5" xfId="3347" xr:uid="{00000000-0005-0000-0000-0000B60B0000}"/>
    <cellStyle name="Cálculo 2 3 5 2" xfId="3348" xr:uid="{00000000-0005-0000-0000-0000B70B0000}"/>
    <cellStyle name="Cálculo 2 3 5 2 2" xfId="3349" xr:uid="{00000000-0005-0000-0000-0000B80B0000}"/>
    <cellStyle name="Cálculo 2 3 5 3" xfId="3350" xr:uid="{00000000-0005-0000-0000-0000B90B0000}"/>
    <cellStyle name="Cálculo 2 3 6" xfId="3351" xr:uid="{00000000-0005-0000-0000-0000BA0B0000}"/>
    <cellStyle name="Cálculo 2 3 6 2" xfId="3352" xr:uid="{00000000-0005-0000-0000-0000BB0B0000}"/>
    <cellStyle name="Cálculo 2 3 7" xfId="3353" xr:uid="{00000000-0005-0000-0000-0000BC0B0000}"/>
    <cellStyle name="Cálculo 2 3 7 2" xfId="3354" xr:uid="{00000000-0005-0000-0000-0000BD0B0000}"/>
    <cellStyle name="Cálculo 2 3 8" xfId="3355" xr:uid="{00000000-0005-0000-0000-0000BE0B0000}"/>
    <cellStyle name="Cálculo 2 3_INGRESO DE INVERSIONES" xfId="3356" xr:uid="{00000000-0005-0000-0000-0000BF0B0000}"/>
    <cellStyle name="Cálculo 2 30" xfId="3357" xr:uid="{00000000-0005-0000-0000-0000C00B0000}"/>
    <cellStyle name="Cálculo 2 30 2" xfId="3358" xr:uid="{00000000-0005-0000-0000-0000C10B0000}"/>
    <cellStyle name="Cálculo 2 30 2 2" xfId="3359" xr:uid="{00000000-0005-0000-0000-0000C20B0000}"/>
    <cellStyle name="Cálculo 2 30 2 2 2" xfId="3360" xr:uid="{00000000-0005-0000-0000-0000C30B0000}"/>
    <cellStyle name="Cálculo 2 30 2 2 2 2" xfId="3361" xr:uid="{00000000-0005-0000-0000-0000C40B0000}"/>
    <cellStyle name="Cálculo 2 30 2 2 3" xfId="3362" xr:uid="{00000000-0005-0000-0000-0000C50B0000}"/>
    <cellStyle name="Cálculo 2 30 2 3" xfId="3363" xr:uid="{00000000-0005-0000-0000-0000C60B0000}"/>
    <cellStyle name="Cálculo 2 30 2 3 2" xfId="3364" xr:uid="{00000000-0005-0000-0000-0000C70B0000}"/>
    <cellStyle name="Cálculo 2 30 2 4" xfId="3365" xr:uid="{00000000-0005-0000-0000-0000C80B0000}"/>
    <cellStyle name="Cálculo 2 30 3" xfId="3366" xr:uid="{00000000-0005-0000-0000-0000C90B0000}"/>
    <cellStyle name="Cálculo 2 30 3 2" xfId="3367" xr:uid="{00000000-0005-0000-0000-0000CA0B0000}"/>
    <cellStyle name="Cálculo 2 30 3 2 2" xfId="3368" xr:uid="{00000000-0005-0000-0000-0000CB0B0000}"/>
    <cellStyle name="Cálculo 2 30 3 3" xfId="3369" xr:uid="{00000000-0005-0000-0000-0000CC0B0000}"/>
    <cellStyle name="Cálculo 2 30 4" xfId="3370" xr:uid="{00000000-0005-0000-0000-0000CD0B0000}"/>
    <cellStyle name="Cálculo 2 30 4 2" xfId="3371" xr:uid="{00000000-0005-0000-0000-0000CE0B0000}"/>
    <cellStyle name="Cálculo 2 30 5" xfId="3372" xr:uid="{00000000-0005-0000-0000-0000CF0B0000}"/>
    <cellStyle name="Cálculo 2 31" xfId="3373" xr:uid="{00000000-0005-0000-0000-0000D00B0000}"/>
    <cellStyle name="Cálculo 2 31 2" xfId="3374" xr:uid="{00000000-0005-0000-0000-0000D10B0000}"/>
    <cellStyle name="Cálculo 2 31 2 2" xfId="3375" xr:uid="{00000000-0005-0000-0000-0000D20B0000}"/>
    <cellStyle name="Cálculo 2 31 2 2 2" xfId="3376" xr:uid="{00000000-0005-0000-0000-0000D30B0000}"/>
    <cellStyle name="Cálculo 2 31 2 2 2 2" xfId="3377" xr:uid="{00000000-0005-0000-0000-0000D40B0000}"/>
    <cellStyle name="Cálculo 2 31 2 2 3" xfId="3378" xr:uid="{00000000-0005-0000-0000-0000D50B0000}"/>
    <cellStyle name="Cálculo 2 31 2 3" xfId="3379" xr:uid="{00000000-0005-0000-0000-0000D60B0000}"/>
    <cellStyle name="Cálculo 2 31 2 3 2" xfId="3380" xr:uid="{00000000-0005-0000-0000-0000D70B0000}"/>
    <cellStyle name="Cálculo 2 31 2 4" xfId="3381" xr:uid="{00000000-0005-0000-0000-0000D80B0000}"/>
    <cellStyle name="Cálculo 2 31 3" xfId="3382" xr:uid="{00000000-0005-0000-0000-0000D90B0000}"/>
    <cellStyle name="Cálculo 2 31 3 2" xfId="3383" xr:uid="{00000000-0005-0000-0000-0000DA0B0000}"/>
    <cellStyle name="Cálculo 2 31 3 2 2" xfId="3384" xr:uid="{00000000-0005-0000-0000-0000DB0B0000}"/>
    <cellStyle name="Cálculo 2 31 3 3" xfId="3385" xr:uid="{00000000-0005-0000-0000-0000DC0B0000}"/>
    <cellStyle name="Cálculo 2 31 4" xfId="3386" xr:uid="{00000000-0005-0000-0000-0000DD0B0000}"/>
    <cellStyle name="Cálculo 2 31 4 2" xfId="3387" xr:uid="{00000000-0005-0000-0000-0000DE0B0000}"/>
    <cellStyle name="Cálculo 2 31 5" xfId="3388" xr:uid="{00000000-0005-0000-0000-0000DF0B0000}"/>
    <cellStyle name="Cálculo 2 32" xfId="3389" xr:uid="{00000000-0005-0000-0000-0000E00B0000}"/>
    <cellStyle name="Cálculo 2 32 2" xfId="3390" xr:uid="{00000000-0005-0000-0000-0000E10B0000}"/>
    <cellStyle name="Cálculo 2 32 2 2" xfId="3391" xr:uid="{00000000-0005-0000-0000-0000E20B0000}"/>
    <cellStyle name="Cálculo 2 32 2 2 2" xfId="3392" xr:uid="{00000000-0005-0000-0000-0000E30B0000}"/>
    <cellStyle name="Cálculo 2 32 2 2 2 2" xfId="3393" xr:uid="{00000000-0005-0000-0000-0000E40B0000}"/>
    <cellStyle name="Cálculo 2 32 2 2 3" xfId="3394" xr:uid="{00000000-0005-0000-0000-0000E50B0000}"/>
    <cellStyle name="Cálculo 2 32 2 3" xfId="3395" xr:uid="{00000000-0005-0000-0000-0000E60B0000}"/>
    <cellStyle name="Cálculo 2 32 2 3 2" xfId="3396" xr:uid="{00000000-0005-0000-0000-0000E70B0000}"/>
    <cellStyle name="Cálculo 2 32 2 4" xfId="3397" xr:uid="{00000000-0005-0000-0000-0000E80B0000}"/>
    <cellStyle name="Cálculo 2 32 3" xfId="3398" xr:uid="{00000000-0005-0000-0000-0000E90B0000}"/>
    <cellStyle name="Cálculo 2 32 3 2" xfId="3399" xr:uid="{00000000-0005-0000-0000-0000EA0B0000}"/>
    <cellStyle name="Cálculo 2 32 3 2 2" xfId="3400" xr:uid="{00000000-0005-0000-0000-0000EB0B0000}"/>
    <cellStyle name="Cálculo 2 32 3 3" xfId="3401" xr:uid="{00000000-0005-0000-0000-0000EC0B0000}"/>
    <cellStyle name="Cálculo 2 32 4" xfId="3402" xr:uid="{00000000-0005-0000-0000-0000ED0B0000}"/>
    <cellStyle name="Cálculo 2 32 4 2" xfId="3403" xr:uid="{00000000-0005-0000-0000-0000EE0B0000}"/>
    <cellStyle name="Cálculo 2 32 5" xfId="3404" xr:uid="{00000000-0005-0000-0000-0000EF0B0000}"/>
    <cellStyle name="Cálculo 2 33" xfId="3405" xr:uid="{00000000-0005-0000-0000-0000F00B0000}"/>
    <cellStyle name="Cálculo 2 33 2" xfId="3406" xr:uid="{00000000-0005-0000-0000-0000F10B0000}"/>
    <cellStyle name="Cálculo 2 33 2 2" xfId="3407" xr:uid="{00000000-0005-0000-0000-0000F20B0000}"/>
    <cellStyle name="Cálculo 2 33 2 2 2" xfId="3408" xr:uid="{00000000-0005-0000-0000-0000F30B0000}"/>
    <cellStyle name="Cálculo 2 33 2 3" xfId="3409" xr:uid="{00000000-0005-0000-0000-0000F40B0000}"/>
    <cellStyle name="Cálculo 2 33 3" xfId="3410" xr:uid="{00000000-0005-0000-0000-0000F50B0000}"/>
    <cellStyle name="Cálculo 2 33 3 2" xfId="3411" xr:uid="{00000000-0005-0000-0000-0000F60B0000}"/>
    <cellStyle name="Cálculo 2 33 4" xfId="3412" xr:uid="{00000000-0005-0000-0000-0000F70B0000}"/>
    <cellStyle name="Cálculo 2 34" xfId="3413" xr:uid="{00000000-0005-0000-0000-0000F80B0000}"/>
    <cellStyle name="Cálculo 2 34 2" xfId="3414" xr:uid="{00000000-0005-0000-0000-0000F90B0000}"/>
    <cellStyle name="Cálculo 2 34 2 2" xfId="3415" xr:uid="{00000000-0005-0000-0000-0000FA0B0000}"/>
    <cellStyle name="Cálculo 2 34 2 2 2" xfId="3416" xr:uid="{00000000-0005-0000-0000-0000FB0B0000}"/>
    <cellStyle name="Cálculo 2 34 2 3" xfId="3417" xr:uid="{00000000-0005-0000-0000-0000FC0B0000}"/>
    <cellStyle name="Cálculo 2 34 3" xfId="3418" xr:uid="{00000000-0005-0000-0000-0000FD0B0000}"/>
    <cellStyle name="Cálculo 2 34 3 2" xfId="3419" xr:uid="{00000000-0005-0000-0000-0000FE0B0000}"/>
    <cellStyle name="Cálculo 2 34 4" xfId="3420" xr:uid="{00000000-0005-0000-0000-0000FF0B0000}"/>
    <cellStyle name="Cálculo 2 35" xfId="3421" xr:uid="{00000000-0005-0000-0000-0000000C0000}"/>
    <cellStyle name="Cálculo 2 35 2" xfId="3422" xr:uid="{00000000-0005-0000-0000-0000010C0000}"/>
    <cellStyle name="Cálculo 2 35 2 2" xfId="3423" xr:uid="{00000000-0005-0000-0000-0000020C0000}"/>
    <cellStyle name="Cálculo 2 35 3" xfId="3424" xr:uid="{00000000-0005-0000-0000-0000030C0000}"/>
    <cellStyle name="Cálculo 2 36" xfId="3425" xr:uid="{00000000-0005-0000-0000-0000040C0000}"/>
    <cellStyle name="Cálculo 2 36 2" xfId="3426" xr:uid="{00000000-0005-0000-0000-0000050C0000}"/>
    <cellStyle name="Cálculo 2 37" xfId="3427" xr:uid="{00000000-0005-0000-0000-0000060C0000}"/>
    <cellStyle name="Cálculo 2 37 2" xfId="3428" xr:uid="{00000000-0005-0000-0000-0000070C0000}"/>
    <cellStyle name="Cálculo 2 4" xfId="3429" xr:uid="{00000000-0005-0000-0000-0000080C0000}"/>
    <cellStyle name="Cálculo 2 4 2" xfId="3430" xr:uid="{00000000-0005-0000-0000-0000090C0000}"/>
    <cellStyle name="Cálculo 2 4 2 2" xfId="3431" xr:uid="{00000000-0005-0000-0000-00000A0C0000}"/>
    <cellStyle name="Cálculo 2 4 2 2 2" xfId="3432" xr:uid="{00000000-0005-0000-0000-00000B0C0000}"/>
    <cellStyle name="Cálculo 2 4 2 2 2 2" xfId="3433" xr:uid="{00000000-0005-0000-0000-00000C0C0000}"/>
    <cellStyle name="Cálculo 2 4 2 2 2 2 2" xfId="3434" xr:uid="{00000000-0005-0000-0000-00000D0C0000}"/>
    <cellStyle name="Cálculo 2 4 2 2 2 3" xfId="3435" xr:uid="{00000000-0005-0000-0000-00000E0C0000}"/>
    <cellStyle name="Cálculo 2 4 2 2 3" xfId="3436" xr:uid="{00000000-0005-0000-0000-00000F0C0000}"/>
    <cellStyle name="Cálculo 2 4 2 2 3 2" xfId="3437" xr:uid="{00000000-0005-0000-0000-0000100C0000}"/>
    <cellStyle name="Cálculo 2 4 2 2 4" xfId="3438" xr:uid="{00000000-0005-0000-0000-0000110C0000}"/>
    <cellStyle name="Cálculo 2 4 2 3" xfId="3439" xr:uid="{00000000-0005-0000-0000-0000120C0000}"/>
    <cellStyle name="Cálculo 2 4 2 3 2" xfId="3440" xr:uid="{00000000-0005-0000-0000-0000130C0000}"/>
    <cellStyle name="Cálculo 2 4 2 3 2 2" xfId="3441" xr:uid="{00000000-0005-0000-0000-0000140C0000}"/>
    <cellStyle name="Cálculo 2 4 2 3 3" xfId="3442" xr:uid="{00000000-0005-0000-0000-0000150C0000}"/>
    <cellStyle name="Cálculo 2 4 2 4" xfId="3443" xr:uid="{00000000-0005-0000-0000-0000160C0000}"/>
    <cellStyle name="Cálculo 2 4 2 4 2" xfId="3444" xr:uid="{00000000-0005-0000-0000-0000170C0000}"/>
    <cellStyle name="Cálculo 2 4 2 5" xfId="3445" xr:uid="{00000000-0005-0000-0000-0000180C0000}"/>
    <cellStyle name="Cálculo 2 4 3" xfId="3446" xr:uid="{00000000-0005-0000-0000-0000190C0000}"/>
    <cellStyle name="Cálculo 2 4 3 2" xfId="3447" xr:uid="{00000000-0005-0000-0000-00001A0C0000}"/>
    <cellStyle name="Cálculo 2 4 3 2 2" xfId="3448" xr:uid="{00000000-0005-0000-0000-00001B0C0000}"/>
    <cellStyle name="Cálculo 2 4 3 2 2 2" xfId="3449" xr:uid="{00000000-0005-0000-0000-00001C0C0000}"/>
    <cellStyle name="Cálculo 2 4 3 2 2 2 2" xfId="3450" xr:uid="{00000000-0005-0000-0000-00001D0C0000}"/>
    <cellStyle name="Cálculo 2 4 3 2 2 3" xfId="3451" xr:uid="{00000000-0005-0000-0000-00001E0C0000}"/>
    <cellStyle name="Cálculo 2 4 3 2 3" xfId="3452" xr:uid="{00000000-0005-0000-0000-00001F0C0000}"/>
    <cellStyle name="Cálculo 2 4 3 2 3 2" xfId="3453" xr:uid="{00000000-0005-0000-0000-0000200C0000}"/>
    <cellStyle name="Cálculo 2 4 3 2 4" xfId="3454" xr:uid="{00000000-0005-0000-0000-0000210C0000}"/>
    <cellStyle name="Cálculo 2 4 3 3" xfId="3455" xr:uid="{00000000-0005-0000-0000-0000220C0000}"/>
    <cellStyle name="Cálculo 2 4 3 3 2" xfId="3456" xr:uid="{00000000-0005-0000-0000-0000230C0000}"/>
    <cellStyle name="Cálculo 2 4 3 3 2 2" xfId="3457" xr:uid="{00000000-0005-0000-0000-0000240C0000}"/>
    <cellStyle name="Cálculo 2 4 3 3 3" xfId="3458" xr:uid="{00000000-0005-0000-0000-0000250C0000}"/>
    <cellStyle name="Cálculo 2 4 3 4" xfId="3459" xr:uid="{00000000-0005-0000-0000-0000260C0000}"/>
    <cellStyle name="Cálculo 2 4 3 4 2" xfId="3460" xr:uid="{00000000-0005-0000-0000-0000270C0000}"/>
    <cellStyle name="Cálculo 2 4 3 5" xfId="3461" xr:uid="{00000000-0005-0000-0000-0000280C0000}"/>
    <cellStyle name="Cálculo 2 4 4" xfId="3462" xr:uid="{00000000-0005-0000-0000-0000290C0000}"/>
    <cellStyle name="Cálculo 2 4 4 2" xfId="3463" xr:uid="{00000000-0005-0000-0000-00002A0C0000}"/>
    <cellStyle name="Cálculo 2 4 4 2 2" xfId="3464" xr:uid="{00000000-0005-0000-0000-00002B0C0000}"/>
    <cellStyle name="Cálculo 2 4 4 2 2 2" xfId="3465" xr:uid="{00000000-0005-0000-0000-00002C0C0000}"/>
    <cellStyle name="Cálculo 2 4 4 2 3" xfId="3466" xr:uid="{00000000-0005-0000-0000-00002D0C0000}"/>
    <cellStyle name="Cálculo 2 4 4 3" xfId="3467" xr:uid="{00000000-0005-0000-0000-00002E0C0000}"/>
    <cellStyle name="Cálculo 2 4 4 3 2" xfId="3468" xr:uid="{00000000-0005-0000-0000-00002F0C0000}"/>
    <cellStyle name="Cálculo 2 4 4 4" xfId="3469" xr:uid="{00000000-0005-0000-0000-0000300C0000}"/>
    <cellStyle name="Cálculo 2 4 5" xfId="3470" xr:uid="{00000000-0005-0000-0000-0000310C0000}"/>
    <cellStyle name="Cálculo 2 4 5 2" xfId="3471" xr:uid="{00000000-0005-0000-0000-0000320C0000}"/>
    <cellStyle name="Cálculo 2 4 5 2 2" xfId="3472" xr:uid="{00000000-0005-0000-0000-0000330C0000}"/>
    <cellStyle name="Cálculo 2 4 5 3" xfId="3473" xr:uid="{00000000-0005-0000-0000-0000340C0000}"/>
    <cellStyle name="Cálculo 2 4 6" xfId="3474" xr:uid="{00000000-0005-0000-0000-0000350C0000}"/>
    <cellStyle name="Cálculo 2 4 6 2" xfId="3475" xr:uid="{00000000-0005-0000-0000-0000360C0000}"/>
    <cellStyle name="Cálculo 2 4 7" xfId="3476" xr:uid="{00000000-0005-0000-0000-0000370C0000}"/>
    <cellStyle name="Cálculo 2 4 7 2" xfId="3477" xr:uid="{00000000-0005-0000-0000-0000380C0000}"/>
    <cellStyle name="Cálculo 2 4 8" xfId="3478" xr:uid="{00000000-0005-0000-0000-0000390C0000}"/>
    <cellStyle name="Cálculo 2 4_INGRESO DE INVERSIONES" xfId="3479" xr:uid="{00000000-0005-0000-0000-00003A0C0000}"/>
    <cellStyle name="Cálculo 2 5" xfId="3480" xr:uid="{00000000-0005-0000-0000-00003B0C0000}"/>
    <cellStyle name="Cálculo 2 5 2" xfId="3481" xr:uid="{00000000-0005-0000-0000-00003C0C0000}"/>
    <cellStyle name="Cálculo 2 5 2 2" xfId="3482" xr:uid="{00000000-0005-0000-0000-00003D0C0000}"/>
    <cellStyle name="Cálculo 2 5 2 2 2" xfId="3483" xr:uid="{00000000-0005-0000-0000-00003E0C0000}"/>
    <cellStyle name="Cálculo 2 5 2 2 2 2" xfId="3484" xr:uid="{00000000-0005-0000-0000-00003F0C0000}"/>
    <cellStyle name="Cálculo 2 5 2 2 2 2 2" xfId="3485" xr:uid="{00000000-0005-0000-0000-0000400C0000}"/>
    <cellStyle name="Cálculo 2 5 2 2 2 3" xfId="3486" xr:uid="{00000000-0005-0000-0000-0000410C0000}"/>
    <cellStyle name="Cálculo 2 5 2 2 3" xfId="3487" xr:uid="{00000000-0005-0000-0000-0000420C0000}"/>
    <cellStyle name="Cálculo 2 5 2 2 3 2" xfId="3488" xr:uid="{00000000-0005-0000-0000-0000430C0000}"/>
    <cellStyle name="Cálculo 2 5 2 2 4" xfId="3489" xr:uid="{00000000-0005-0000-0000-0000440C0000}"/>
    <cellStyle name="Cálculo 2 5 2 3" xfId="3490" xr:uid="{00000000-0005-0000-0000-0000450C0000}"/>
    <cellStyle name="Cálculo 2 5 2 3 2" xfId="3491" xr:uid="{00000000-0005-0000-0000-0000460C0000}"/>
    <cellStyle name="Cálculo 2 5 2 3 2 2" xfId="3492" xr:uid="{00000000-0005-0000-0000-0000470C0000}"/>
    <cellStyle name="Cálculo 2 5 2 3 3" xfId="3493" xr:uid="{00000000-0005-0000-0000-0000480C0000}"/>
    <cellStyle name="Cálculo 2 5 2 4" xfId="3494" xr:uid="{00000000-0005-0000-0000-0000490C0000}"/>
    <cellStyle name="Cálculo 2 5 2 4 2" xfId="3495" xr:uid="{00000000-0005-0000-0000-00004A0C0000}"/>
    <cellStyle name="Cálculo 2 5 2 5" xfId="3496" xr:uid="{00000000-0005-0000-0000-00004B0C0000}"/>
    <cellStyle name="Cálculo 2 5 3" xfId="3497" xr:uid="{00000000-0005-0000-0000-00004C0C0000}"/>
    <cellStyle name="Cálculo 2 5 3 2" xfId="3498" xr:uid="{00000000-0005-0000-0000-00004D0C0000}"/>
    <cellStyle name="Cálculo 2 5 3 2 2" xfId="3499" xr:uid="{00000000-0005-0000-0000-00004E0C0000}"/>
    <cellStyle name="Cálculo 2 5 3 2 2 2" xfId="3500" xr:uid="{00000000-0005-0000-0000-00004F0C0000}"/>
    <cellStyle name="Cálculo 2 5 3 2 3" xfId="3501" xr:uid="{00000000-0005-0000-0000-0000500C0000}"/>
    <cellStyle name="Cálculo 2 5 3 3" xfId="3502" xr:uid="{00000000-0005-0000-0000-0000510C0000}"/>
    <cellStyle name="Cálculo 2 5 3 3 2" xfId="3503" xr:uid="{00000000-0005-0000-0000-0000520C0000}"/>
    <cellStyle name="Cálculo 2 5 3 4" xfId="3504" xr:uid="{00000000-0005-0000-0000-0000530C0000}"/>
    <cellStyle name="Cálculo 2 5 4" xfId="3505" xr:uid="{00000000-0005-0000-0000-0000540C0000}"/>
    <cellStyle name="Cálculo 2 5 4 2" xfId="3506" xr:uid="{00000000-0005-0000-0000-0000550C0000}"/>
    <cellStyle name="Cálculo 2 5 4 2 2" xfId="3507" xr:uid="{00000000-0005-0000-0000-0000560C0000}"/>
    <cellStyle name="Cálculo 2 5 4 3" xfId="3508" xr:uid="{00000000-0005-0000-0000-0000570C0000}"/>
    <cellStyle name="Cálculo 2 5 5" xfId="3509" xr:uid="{00000000-0005-0000-0000-0000580C0000}"/>
    <cellStyle name="Cálculo 2 5 5 2" xfId="3510" xr:uid="{00000000-0005-0000-0000-0000590C0000}"/>
    <cellStyle name="Cálculo 2 5 6" xfId="3511" xr:uid="{00000000-0005-0000-0000-00005A0C0000}"/>
    <cellStyle name="Cálculo 2 5 6 2" xfId="3512" xr:uid="{00000000-0005-0000-0000-00005B0C0000}"/>
    <cellStyle name="Cálculo 2 5 7" xfId="3513" xr:uid="{00000000-0005-0000-0000-00005C0C0000}"/>
    <cellStyle name="Cálculo 2 5 8" xfId="3514" xr:uid="{00000000-0005-0000-0000-00005D0C0000}"/>
    <cellStyle name="Cálculo 2 5_INGRESO DE INVERSIONES" xfId="3515" xr:uid="{00000000-0005-0000-0000-00005E0C0000}"/>
    <cellStyle name="Cálculo 2 6" xfId="3516" xr:uid="{00000000-0005-0000-0000-00005F0C0000}"/>
    <cellStyle name="Cálculo 2 6 2" xfId="3517" xr:uid="{00000000-0005-0000-0000-0000600C0000}"/>
    <cellStyle name="Cálculo 2 6 2 2" xfId="3518" xr:uid="{00000000-0005-0000-0000-0000610C0000}"/>
    <cellStyle name="Cálculo 2 6 2 2 2" xfId="3519" xr:uid="{00000000-0005-0000-0000-0000620C0000}"/>
    <cellStyle name="Cálculo 2 6 2 2 2 2" xfId="3520" xr:uid="{00000000-0005-0000-0000-0000630C0000}"/>
    <cellStyle name="Cálculo 2 6 2 2 2 2 2" xfId="3521" xr:uid="{00000000-0005-0000-0000-0000640C0000}"/>
    <cellStyle name="Cálculo 2 6 2 2 2 3" xfId="3522" xr:uid="{00000000-0005-0000-0000-0000650C0000}"/>
    <cellStyle name="Cálculo 2 6 2 2 3" xfId="3523" xr:uid="{00000000-0005-0000-0000-0000660C0000}"/>
    <cellStyle name="Cálculo 2 6 2 2 3 2" xfId="3524" xr:uid="{00000000-0005-0000-0000-0000670C0000}"/>
    <cellStyle name="Cálculo 2 6 2 2 4" xfId="3525" xr:uid="{00000000-0005-0000-0000-0000680C0000}"/>
    <cellStyle name="Cálculo 2 6 2 3" xfId="3526" xr:uid="{00000000-0005-0000-0000-0000690C0000}"/>
    <cellStyle name="Cálculo 2 6 2 3 2" xfId="3527" xr:uid="{00000000-0005-0000-0000-00006A0C0000}"/>
    <cellStyle name="Cálculo 2 6 2 3 2 2" xfId="3528" xr:uid="{00000000-0005-0000-0000-00006B0C0000}"/>
    <cellStyle name="Cálculo 2 6 2 3 3" xfId="3529" xr:uid="{00000000-0005-0000-0000-00006C0C0000}"/>
    <cellStyle name="Cálculo 2 6 2 4" xfId="3530" xr:uid="{00000000-0005-0000-0000-00006D0C0000}"/>
    <cellStyle name="Cálculo 2 6 2 4 2" xfId="3531" xr:uid="{00000000-0005-0000-0000-00006E0C0000}"/>
    <cellStyle name="Cálculo 2 6 2 5" xfId="3532" xr:uid="{00000000-0005-0000-0000-00006F0C0000}"/>
    <cellStyle name="Cálculo 2 6 3" xfId="3533" xr:uid="{00000000-0005-0000-0000-0000700C0000}"/>
    <cellStyle name="Cálculo 2 6 3 2" xfId="3534" xr:uid="{00000000-0005-0000-0000-0000710C0000}"/>
    <cellStyle name="Cálculo 2 6 3 2 2" xfId="3535" xr:uid="{00000000-0005-0000-0000-0000720C0000}"/>
    <cellStyle name="Cálculo 2 6 3 2 2 2" xfId="3536" xr:uid="{00000000-0005-0000-0000-0000730C0000}"/>
    <cellStyle name="Cálculo 2 6 3 2 3" xfId="3537" xr:uid="{00000000-0005-0000-0000-0000740C0000}"/>
    <cellStyle name="Cálculo 2 6 3 3" xfId="3538" xr:uid="{00000000-0005-0000-0000-0000750C0000}"/>
    <cellStyle name="Cálculo 2 6 3 3 2" xfId="3539" xr:uid="{00000000-0005-0000-0000-0000760C0000}"/>
    <cellStyle name="Cálculo 2 6 3 4" xfId="3540" xr:uid="{00000000-0005-0000-0000-0000770C0000}"/>
    <cellStyle name="Cálculo 2 6 4" xfId="3541" xr:uid="{00000000-0005-0000-0000-0000780C0000}"/>
    <cellStyle name="Cálculo 2 6 4 2" xfId="3542" xr:uid="{00000000-0005-0000-0000-0000790C0000}"/>
    <cellStyle name="Cálculo 2 6 4 2 2" xfId="3543" xr:uid="{00000000-0005-0000-0000-00007A0C0000}"/>
    <cellStyle name="Cálculo 2 6 4 3" xfId="3544" xr:uid="{00000000-0005-0000-0000-00007B0C0000}"/>
    <cellStyle name="Cálculo 2 6 5" xfId="3545" xr:uid="{00000000-0005-0000-0000-00007C0C0000}"/>
    <cellStyle name="Cálculo 2 6 5 2" xfId="3546" xr:uid="{00000000-0005-0000-0000-00007D0C0000}"/>
    <cellStyle name="Cálculo 2 6 6" xfId="3547" xr:uid="{00000000-0005-0000-0000-00007E0C0000}"/>
    <cellStyle name="Cálculo 2 6 6 2" xfId="3548" xr:uid="{00000000-0005-0000-0000-00007F0C0000}"/>
    <cellStyle name="Cálculo 2 6 7" xfId="3549" xr:uid="{00000000-0005-0000-0000-0000800C0000}"/>
    <cellStyle name="Cálculo 2 7" xfId="3550" xr:uid="{00000000-0005-0000-0000-0000810C0000}"/>
    <cellStyle name="Cálculo 2 7 2" xfId="3551" xr:uid="{00000000-0005-0000-0000-0000820C0000}"/>
    <cellStyle name="Cálculo 2 7 2 2" xfId="3552" xr:uid="{00000000-0005-0000-0000-0000830C0000}"/>
    <cellStyle name="Cálculo 2 7 2 2 2" xfId="3553" xr:uid="{00000000-0005-0000-0000-0000840C0000}"/>
    <cellStyle name="Cálculo 2 7 2 2 2 2" xfId="3554" xr:uid="{00000000-0005-0000-0000-0000850C0000}"/>
    <cellStyle name="Cálculo 2 7 2 2 2 2 2" xfId="3555" xr:uid="{00000000-0005-0000-0000-0000860C0000}"/>
    <cellStyle name="Cálculo 2 7 2 2 2 3" xfId="3556" xr:uid="{00000000-0005-0000-0000-0000870C0000}"/>
    <cellStyle name="Cálculo 2 7 2 2 3" xfId="3557" xr:uid="{00000000-0005-0000-0000-0000880C0000}"/>
    <cellStyle name="Cálculo 2 7 2 2 3 2" xfId="3558" xr:uid="{00000000-0005-0000-0000-0000890C0000}"/>
    <cellStyle name="Cálculo 2 7 2 2 4" xfId="3559" xr:uid="{00000000-0005-0000-0000-00008A0C0000}"/>
    <cellStyle name="Cálculo 2 7 2 3" xfId="3560" xr:uid="{00000000-0005-0000-0000-00008B0C0000}"/>
    <cellStyle name="Cálculo 2 7 2 3 2" xfId="3561" xr:uid="{00000000-0005-0000-0000-00008C0C0000}"/>
    <cellStyle name="Cálculo 2 7 2 3 2 2" xfId="3562" xr:uid="{00000000-0005-0000-0000-00008D0C0000}"/>
    <cellStyle name="Cálculo 2 7 2 3 3" xfId="3563" xr:uid="{00000000-0005-0000-0000-00008E0C0000}"/>
    <cellStyle name="Cálculo 2 7 2 4" xfId="3564" xr:uid="{00000000-0005-0000-0000-00008F0C0000}"/>
    <cellStyle name="Cálculo 2 7 2 4 2" xfId="3565" xr:uid="{00000000-0005-0000-0000-0000900C0000}"/>
    <cellStyle name="Cálculo 2 7 2 5" xfId="3566" xr:uid="{00000000-0005-0000-0000-0000910C0000}"/>
    <cellStyle name="Cálculo 2 7 3" xfId="3567" xr:uid="{00000000-0005-0000-0000-0000920C0000}"/>
    <cellStyle name="Cálculo 2 7 3 2" xfId="3568" xr:uid="{00000000-0005-0000-0000-0000930C0000}"/>
    <cellStyle name="Cálculo 2 7 3 2 2" xfId="3569" xr:uid="{00000000-0005-0000-0000-0000940C0000}"/>
    <cellStyle name="Cálculo 2 7 3 2 2 2" xfId="3570" xr:uid="{00000000-0005-0000-0000-0000950C0000}"/>
    <cellStyle name="Cálculo 2 7 3 2 3" xfId="3571" xr:uid="{00000000-0005-0000-0000-0000960C0000}"/>
    <cellStyle name="Cálculo 2 7 3 3" xfId="3572" xr:uid="{00000000-0005-0000-0000-0000970C0000}"/>
    <cellStyle name="Cálculo 2 7 3 3 2" xfId="3573" xr:uid="{00000000-0005-0000-0000-0000980C0000}"/>
    <cellStyle name="Cálculo 2 7 3 4" xfId="3574" xr:uid="{00000000-0005-0000-0000-0000990C0000}"/>
    <cellStyle name="Cálculo 2 7 4" xfId="3575" xr:uid="{00000000-0005-0000-0000-00009A0C0000}"/>
    <cellStyle name="Cálculo 2 7 4 2" xfId="3576" xr:uid="{00000000-0005-0000-0000-00009B0C0000}"/>
    <cellStyle name="Cálculo 2 7 4 2 2" xfId="3577" xr:uid="{00000000-0005-0000-0000-00009C0C0000}"/>
    <cellStyle name="Cálculo 2 7 4 3" xfId="3578" xr:uid="{00000000-0005-0000-0000-00009D0C0000}"/>
    <cellStyle name="Cálculo 2 7 5" xfId="3579" xr:uid="{00000000-0005-0000-0000-00009E0C0000}"/>
    <cellStyle name="Cálculo 2 7 5 2" xfId="3580" xr:uid="{00000000-0005-0000-0000-00009F0C0000}"/>
    <cellStyle name="Cálculo 2 7 6" xfId="3581" xr:uid="{00000000-0005-0000-0000-0000A00C0000}"/>
    <cellStyle name="Cálculo 2 7 6 2" xfId="3582" xr:uid="{00000000-0005-0000-0000-0000A10C0000}"/>
    <cellStyle name="Cálculo 2 7 7" xfId="3583" xr:uid="{00000000-0005-0000-0000-0000A20C0000}"/>
    <cellStyle name="Cálculo 2 8" xfId="3584" xr:uid="{00000000-0005-0000-0000-0000A30C0000}"/>
    <cellStyle name="Cálculo 2 8 2" xfId="3585" xr:uid="{00000000-0005-0000-0000-0000A40C0000}"/>
    <cellStyle name="Cálculo 2 8 2 2" xfId="3586" xr:uid="{00000000-0005-0000-0000-0000A50C0000}"/>
    <cellStyle name="Cálculo 2 8 2 2 2" xfId="3587" xr:uid="{00000000-0005-0000-0000-0000A60C0000}"/>
    <cellStyle name="Cálculo 2 8 2 2 2 2" xfId="3588" xr:uid="{00000000-0005-0000-0000-0000A70C0000}"/>
    <cellStyle name="Cálculo 2 8 2 2 2 2 2" xfId="3589" xr:uid="{00000000-0005-0000-0000-0000A80C0000}"/>
    <cellStyle name="Cálculo 2 8 2 2 2 3" xfId="3590" xr:uid="{00000000-0005-0000-0000-0000A90C0000}"/>
    <cellStyle name="Cálculo 2 8 2 2 3" xfId="3591" xr:uid="{00000000-0005-0000-0000-0000AA0C0000}"/>
    <cellStyle name="Cálculo 2 8 2 2 3 2" xfId="3592" xr:uid="{00000000-0005-0000-0000-0000AB0C0000}"/>
    <cellStyle name="Cálculo 2 8 2 2 4" xfId="3593" xr:uid="{00000000-0005-0000-0000-0000AC0C0000}"/>
    <cellStyle name="Cálculo 2 8 2 3" xfId="3594" xr:uid="{00000000-0005-0000-0000-0000AD0C0000}"/>
    <cellStyle name="Cálculo 2 8 2 3 2" xfId="3595" xr:uid="{00000000-0005-0000-0000-0000AE0C0000}"/>
    <cellStyle name="Cálculo 2 8 2 3 2 2" xfId="3596" xr:uid="{00000000-0005-0000-0000-0000AF0C0000}"/>
    <cellStyle name="Cálculo 2 8 2 3 3" xfId="3597" xr:uid="{00000000-0005-0000-0000-0000B00C0000}"/>
    <cellStyle name="Cálculo 2 8 2 4" xfId="3598" xr:uid="{00000000-0005-0000-0000-0000B10C0000}"/>
    <cellStyle name="Cálculo 2 8 2 4 2" xfId="3599" xr:uid="{00000000-0005-0000-0000-0000B20C0000}"/>
    <cellStyle name="Cálculo 2 8 2 5" xfId="3600" xr:uid="{00000000-0005-0000-0000-0000B30C0000}"/>
    <cellStyle name="Cálculo 2 8 3" xfId="3601" xr:uid="{00000000-0005-0000-0000-0000B40C0000}"/>
    <cellStyle name="Cálculo 2 8 3 2" xfId="3602" xr:uid="{00000000-0005-0000-0000-0000B50C0000}"/>
    <cellStyle name="Cálculo 2 8 3 2 2" xfId="3603" xr:uid="{00000000-0005-0000-0000-0000B60C0000}"/>
    <cellStyle name="Cálculo 2 8 3 2 2 2" xfId="3604" xr:uid="{00000000-0005-0000-0000-0000B70C0000}"/>
    <cellStyle name="Cálculo 2 8 3 2 3" xfId="3605" xr:uid="{00000000-0005-0000-0000-0000B80C0000}"/>
    <cellStyle name="Cálculo 2 8 3 3" xfId="3606" xr:uid="{00000000-0005-0000-0000-0000B90C0000}"/>
    <cellStyle name="Cálculo 2 8 3 3 2" xfId="3607" xr:uid="{00000000-0005-0000-0000-0000BA0C0000}"/>
    <cellStyle name="Cálculo 2 8 3 4" xfId="3608" xr:uid="{00000000-0005-0000-0000-0000BB0C0000}"/>
    <cellStyle name="Cálculo 2 8 4" xfId="3609" xr:uid="{00000000-0005-0000-0000-0000BC0C0000}"/>
    <cellStyle name="Cálculo 2 8 4 2" xfId="3610" xr:uid="{00000000-0005-0000-0000-0000BD0C0000}"/>
    <cellStyle name="Cálculo 2 8 4 2 2" xfId="3611" xr:uid="{00000000-0005-0000-0000-0000BE0C0000}"/>
    <cellStyle name="Cálculo 2 8 4 3" xfId="3612" xr:uid="{00000000-0005-0000-0000-0000BF0C0000}"/>
    <cellStyle name="Cálculo 2 8 5" xfId="3613" xr:uid="{00000000-0005-0000-0000-0000C00C0000}"/>
    <cellStyle name="Cálculo 2 8 5 2" xfId="3614" xr:uid="{00000000-0005-0000-0000-0000C10C0000}"/>
    <cellStyle name="Cálculo 2 8 6" xfId="3615" xr:uid="{00000000-0005-0000-0000-0000C20C0000}"/>
    <cellStyle name="Cálculo 2 8 6 2" xfId="3616" xr:uid="{00000000-0005-0000-0000-0000C30C0000}"/>
    <cellStyle name="Cálculo 2 8 7" xfId="3617" xr:uid="{00000000-0005-0000-0000-0000C40C0000}"/>
    <cellStyle name="Cálculo 2 9" xfId="3618" xr:uid="{00000000-0005-0000-0000-0000C50C0000}"/>
    <cellStyle name="Cálculo 2 9 2" xfId="3619" xr:uid="{00000000-0005-0000-0000-0000C60C0000}"/>
    <cellStyle name="Cálculo 2 9 2 2" xfId="3620" xr:uid="{00000000-0005-0000-0000-0000C70C0000}"/>
    <cellStyle name="Cálculo 2 9 2 2 2" xfId="3621" xr:uid="{00000000-0005-0000-0000-0000C80C0000}"/>
    <cellStyle name="Cálculo 2 9 2 2 2 2" xfId="3622" xr:uid="{00000000-0005-0000-0000-0000C90C0000}"/>
    <cellStyle name="Cálculo 2 9 2 2 2 2 2" xfId="3623" xr:uid="{00000000-0005-0000-0000-0000CA0C0000}"/>
    <cellStyle name="Cálculo 2 9 2 2 2 3" xfId="3624" xr:uid="{00000000-0005-0000-0000-0000CB0C0000}"/>
    <cellStyle name="Cálculo 2 9 2 2 3" xfId="3625" xr:uid="{00000000-0005-0000-0000-0000CC0C0000}"/>
    <cellStyle name="Cálculo 2 9 2 2 3 2" xfId="3626" xr:uid="{00000000-0005-0000-0000-0000CD0C0000}"/>
    <cellStyle name="Cálculo 2 9 2 2 4" xfId="3627" xr:uid="{00000000-0005-0000-0000-0000CE0C0000}"/>
    <cellStyle name="Cálculo 2 9 2 3" xfId="3628" xr:uid="{00000000-0005-0000-0000-0000CF0C0000}"/>
    <cellStyle name="Cálculo 2 9 2 3 2" xfId="3629" xr:uid="{00000000-0005-0000-0000-0000D00C0000}"/>
    <cellStyle name="Cálculo 2 9 2 3 2 2" xfId="3630" xr:uid="{00000000-0005-0000-0000-0000D10C0000}"/>
    <cellStyle name="Cálculo 2 9 2 3 3" xfId="3631" xr:uid="{00000000-0005-0000-0000-0000D20C0000}"/>
    <cellStyle name="Cálculo 2 9 2 4" xfId="3632" xr:uid="{00000000-0005-0000-0000-0000D30C0000}"/>
    <cellStyle name="Cálculo 2 9 2 4 2" xfId="3633" xr:uid="{00000000-0005-0000-0000-0000D40C0000}"/>
    <cellStyle name="Cálculo 2 9 2 5" xfId="3634" xr:uid="{00000000-0005-0000-0000-0000D50C0000}"/>
    <cellStyle name="Cálculo 2 9 3" xfId="3635" xr:uid="{00000000-0005-0000-0000-0000D60C0000}"/>
    <cellStyle name="Cálculo 2 9 3 2" xfId="3636" xr:uid="{00000000-0005-0000-0000-0000D70C0000}"/>
    <cellStyle name="Cálculo 2 9 3 2 2" xfId="3637" xr:uid="{00000000-0005-0000-0000-0000D80C0000}"/>
    <cellStyle name="Cálculo 2 9 3 2 2 2" xfId="3638" xr:uid="{00000000-0005-0000-0000-0000D90C0000}"/>
    <cellStyle name="Cálculo 2 9 3 2 3" xfId="3639" xr:uid="{00000000-0005-0000-0000-0000DA0C0000}"/>
    <cellStyle name="Cálculo 2 9 3 3" xfId="3640" xr:uid="{00000000-0005-0000-0000-0000DB0C0000}"/>
    <cellStyle name="Cálculo 2 9 3 3 2" xfId="3641" xr:uid="{00000000-0005-0000-0000-0000DC0C0000}"/>
    <cellStyle name="Cálculo 2 9 3 4" xfId="3642" xr:uid="{00000000-0005-0000-0000-0000DD0C0000}"/>
    <cellStyle name="Cálculo 2 9 4" xfId="3643" xr:uid="{00000000-0005-0000-0000-0000DE0C0000}"/>
    <cellStyle name="Cálculo 2 9 4 2" xfId="3644" xr:uid="{00000000-0005-0000-0000-0000DF0C0000}"/>
    <cellStyle name="Cálculo 2 9 4 2 2" xfId="3645" xr:uid="{00000000-0005-0000-0000-0000E00C0000}"/>
    <cellStyle name="Cálculo 2 9 4 3" xfId="3646" xr:uid="{00000000-0005-0000-0000-0000E10C0000}"/>
    <cellStyle name="Cálculo 2 9 5" xfId="3647" xr:uid="{00000000-0005-0000-0000-0000E20C0000}"/>
    <cellStyle name="Cálculo 2 9 5 2" xfId="3648" xr:uid="{00000000-0005-0000-0000-0000E30C0000}"/>
    <cellStyle name="Cálculo 2 9 6" xfId="3649" xr:uid="{00000000-0005-0000-0000-0000E40C0000}"/>
    <cellStyle name="Cálculo 2 9 6 2" xfId="3650" xr:uid="{00000000-0005-0000-0000-0000E50C0000}"/>
    <cellStyle name="Cálculo 2 9 7" xfId="3651" xr:uid="{00000000-0005-0000-0000-0000E60C0000}"/>
    <cellStyle name="Cálculo 2_INGRESO DE INVERSIONES" xfId="3652" xr:uid="{00000000-0005-0000-0000-0000E70C0000}"/>
    <cellStyle name="Cálculo 20" xfId="3653" xr:uid="{00000000-0005-0000-0000-0000E80C0000}"/>
    <cellStyle name="Cálculo 21" xfId="3654" xr:uid="{00000000-0005-0000-0000-0000E90C0000}"/>
    <cellStyle name="Cálculo 22" xfId="3655" xr:uid="{00000000-0005-0000-0000-0000EA0C0000}"/>
    <cellStyle name="Cálculo 23" xfId="3656" xr:uid="{00000000-0005-0000-0000-0000EB0C0000}"/>
    <cellStyle name="Cálculo 24" xfId="3657" xr:uid="{00000000-0005-0000-0000-0000EC0C0000}"/>
    <cellStyle name="Cálculo 3" xfId="3658" xr:uid="{00000000-0005-0000-0000-0000ED0C0000}"/>
    <cellStyle name="Cálculo 3 10" xfId="3659" xr:uid="{00000000-0005-0000-0000-0000EE0C0000}"/>
    <cellStyle name="Cálculo 3 10 2" xfId="3660" xr:uid="{00000000-0005-0000-0000-0000EF0C0000}"/>
    <cellStyle name="Cálculo 3 11" xfId="3661" xr:uid="{00000000-0005-0000-0000-0000F00C0000}"/>
    <cellStyle name="Cálculo 3 12" xfId="3662" xr:uid="{00000000-0005-0000-0000-0000F10C0000}"/>
    <cellStyle name="Cálculo 3 2" xfId="3663" xr:uid="{00000000-0005-0000-0000-0000F20C0000}"/>
    <cellStyle name="Cálculo 3 2 10" xfId="3664" xr:uid="{00000000-0005-0000-0000-0000F30C0000}"/>
    <cellStyle name="Cálculo 3 2 2" xfId="3665" xr:uid="{00000000-0005-0000-0000-0000F40C0000}"/>
    <cellStyle name="Cálculo 3 2 2 2" xfId="3666" xr:uid="{00000000-0005-0000-0000-0000F50C0000}"/>
    <cellStyle name="Cálculo 3 2 2 2 2" xfId="3667" xr:uid="{00000000-0005-0000-0000-0000F60C0000}"/>
    <cellStyle name="Cálculo 3 2 2 2 2 2" xfId="3668" xr:uid="{00000000-0005-0000-0000-0000F70C0000}"/>
    <cellStyle name="Cálculo 3 2 2 2 2 2 2" xfId="3669" xr:uid="{00000000-0005-0000-0000-0000F80C0000}"/>
    <cellStyle name="Cálculo 3 2 2 2 2 3" xfId="3670" xr:uid="{00000000-0005-0000-0000-0000F90C0000}"/>
    <cellStyle name="Cálculo 3 2 2 2 3" xfId="3671" xr:uid="{00000000-0005-0000-0000-0000FA0C0000}"/>
    <cellStyle name="Cálculo 3 2 2 2 3 2" xfId="3672" xr:uid="{00000000-0005-0000-0000-0000FB0C0000}"/>
    <cellStyle name="Cálculo 3 2 2 2 4" xfId="3673" xr:uid="{00000000-0005-0000-0000-0000FC0C0000}"/>
    <cellStyle name="Cálculo 3 2 2 3" xfId="3674" xr:uid="{00000000-0005-0000-0000-0000FD0C0000}"/>
    <cellStyle name="Cálculo 3 2 2 3 2" xfId="3675" xr:uid="{00000000-0005-0000-0000-0000FE0C0000}"/>
    <cellStyle name="Cálculo 3 2 2 3 2 2" xfId="3676" xr:uid="{00000000-0005-0000-0000-0000FF0C0000}"/>
    <cellStyle name="Cálculo 3 2 2 3 3" xfId="3677" xr:uid="{00000000-0005-0000-0000-0000000D0000}"/>
    <cellStyle name="Cálculo 3 2 2 4" xfId="3678" xr:uid="{00000000-0005-0000-0000-0000010D0000}"/>
    <cellStyle name="Cálculo 3 2 2 4 2" xfId="3679" xr:uid="{00000000-0005-0000-0000-0000020D0000}"/>
    <cellStyle name="Cálculo 3 2 2 5" xfId="3680" xr:uid="{00000000-0005-0000-0000-0000030D0000}"/>
    <cellStyle name="Cálculo 3 2 3" xfId="3681" xr:uid="{00000000-0005-0000-0000-0000040D0000}"/>
    <cellStyle name="Cálculo 3 2 3 2" xfId="3682" xr:uid="{00000000-0005-0000-0000-0000050D0000}"/>
    <cellStyle name="Cálculo 3 2 3 2 2" xfId="3683" xr:uid="{00000000-0005-0000-0000-0000060D0000}"/>
    <cellStyle name="Cálculo 3 2 3 2 2 2" xfId="3684" xr:uid="{00000000-0005-0000-0000-0000070D0000}"/>
    <cellStyle name="Cálculo 3 2 3 2 2 2 2" xfId="3685" xr:uid="{00000000-0005-0000-0000-0000080D0000}"/>
    <cellStyle name="Cálculo 3 2 3 2 2 3" xfId="3686" xr:uid="{00000000-0005-0000-0000-0000090D0000}"/>
    <cellStyle name="Cálculo 3 2 3 2 3" xfId="3687" xr:uid="{00000000-0005-0000-0000-00000A0D0000}"/>
    <cellStyle name="Cálculo 3 2 3 2 3 2" xfId="3688" xr:uid="{00000000-0005-0000-0000-00000B0D0000}"/>
    <cellStyle name="Cálculo 3 2 3 2 4" xfId="3689" xr:uid="{00000000-0005-0000-0000-00000C0D0000}"/>
    <cellStyle name="Cálculo 3 2 3 3" xfId="3690" xr:uid="{00000000-0005-0000-0000-00000D0D0000}"/>
    <cellStyle name="Cálculo 3 2 3 3 2" xfId="3691" xr:uid="{00000000-0005-0000-0000-00000E0D0000}"/>
    <cellStyle name="Cálculo 3 2 3 3 2 2" xfId="3692" xr:uid="{00000000-0005-0000-0000-00000F0D0000}"/>
    <cellStyle name="Cálculo 3 2 3 3 3" xfId="3693" xr:uid="{00000000-0005-0000-0000-0000100D0000}"/>
    <cellStyle name="Cálculo 3 2 3 4" xfId="3694" xr:uid="{00000000-0005-0000-0000-0000110D0000}"/>
    <cellStyle name="Cálculo 3 2 3 4 2" xfId="3695" xr:uid="{00000000-0005-0000-0000-0000120D0000}"/>
    <cellStyle name="Cálculo 3 2 3 5" xfId="3696" xr:uid="{00000000-0005-0000-0000-0000130D0000}"/>
    <cellStyle name="Cálculo 3 2 4" xfId="3697" xr:uid="{00000000-0005-0000-0000-0000140D0000}"/>
    <cellStyle name="Cálculo 3 2 4 2" xfId="3698" xr:uid="{00000000-0005-0000-0000-0000150D0000}"/>
    <cellStyle name="Cálculo 3 2 4 2 2" xfId="3699" xr:uid="{00000000-0005-0000-0000-0000160D0000}"/>
    <cellStyle name="Cálculo 3 2 4 2 2 2" xfId="3700" xr:uid="{00000000-0005-0000-0000-0000170D0000}"/>
    <cellStyle name="Cálculo 3 2 4 2 3" xfId="3701" xr:uid="{00000000-0005-0000-0000-0000180D0000}"/>
    <cellStyle name="Cálculo 3 2 4 3" xfId="3702" xr:uid="{00000000-0005-0000-0000-0000190D0000}"/>
    <cellStyle name="Cálculo 3 2 4 3 2" xfId="3703" xr:uid="{00000000-0005-0000-0000-00001A0D0000}"/>
    <cellStyle name="Cálculo 3 2 4 4" xfId="3704" xr:uid="{00000000-0005-0000-0000-00001B0D0000}"/>
    <cellStyle name="Cálculo 3 2 5" xfId="3705" xr:uid="{00000000-0005-0000-0000-00001C0D0000}"/>
    <cellStyle name="Cálculo 3 2 5 2" xfId="3706" xr:uid="{00000000-0005-0000-0000-00001D0D0000}"/>
    <cellStyle name="Cálculo 3 2 5 2 2" xfId="3707" xr:uid="{00000000-0005-0000-0000-00001E0D0000}"/>
    <cellStyle name="Cálculo 3 2 5 2 2 2" xfId="3708" xr:uid="{00000000-0005-0000-0000-00001F0D0000}"/>
    <cellStyle name="Cálculo 3 2 5 2 3" xfId="3709" xr:uid="{00000000-0005-0000-0000-0000200D0000}"/>
    <cellStyle name="Cálculo 3 2 5 3" xfId="3710" xr:uid="{00000000-0005-0000-0000-0000210D0000}"/>
    <cellStyle name="Cálculo 3 2 5 3 2" xfId="3711" xr:uid="{00000000-0005-0000-0000-0000220D0000}"/>
    <cellStyle name="Cálculo 3 2 5 4" xfId="3712" xr:uid="{00000000-0005-0000-0000-0000230D0000}"/>
    <cellStyle name="Cálculo 3 2 6" xfId="3713" xr:uid="{00000000-0005-0000-0000-0000240D0000}"/>
    <cellStyle name="Cálculo 3 2 6 2" xfId="3714" xr:uid="{00000000-0005-0000-0000-0000250D0000}"/>
    <cellStyle name="Cálculo 3 2 6 2 2" xfId="3715" xr:uid="{00000000-0005-0000-0000-0000260D0000}"/>
    <cellStyle name="Cálculo 3 2 6 3" xfId="3716" xr:uid="{00000000-0005-0000-0000-0000270D0000}"/>
    <cellStyle name="Cálculo 3 2 7" xfId="3717" xr:uid="{00000000-0005-0000-0000-0000280D0000}"/>
    <cellStyle name="Cálculo 3 2 7 2" xfId="3718" xr:uid="{00000000-0005-0000-0000-0000290D0000}"/>
    <cellStyle name="Cálculo 3 2 8" xfId="3719" xr:uid="{00000000-0005-0000-0000-00002A0D0000}"/>
    <cellStyle name="Cálculo 3 2 8 2" xfId="3720" xr:uid="{00000000-0005-0000-0000-00002B0D0000}"/>
    <cellStyle name="Cálculo 3 2 9" xfId="3721" xr:uid="{00000000-0005-0000-0000-00002C0D0000}"/>
    <cellStyle name="Cálculo 3 2_INGRESO DE INVERSIONES" xfId="3722" xr:uid="{00000000-0005-0000-0000-00002D0D0000}"/>
    <cellStyle name="Cálculo 3 3" xfId="3723" xr:uid="{00000000-0005-0000-0000-00002E0D0000}"/>
    <cellStyle name="Cálculo 3 3 2" xfId="3724" xr:uid="{00000000-0005-0000-0000-00002F0D0000}"/>
    <cellStyle name="Cálculo 3 3 2 2" xfId="3725" xr:uid="{00000000-0005-0000-0000-0000300D0000}"/>
    <cellStyle name="Cálculo 3 3 2 2 2" xfId="3726" xr:uid="{00000000-0005-0000-0000-0000310D0000}"/>
    <cellStyle name="Cálculo 3 3 2 2 2 2" xfId="3727" xr:uid="{00000000-0005-0000-0000-0000320D0000}"/>
    <cellStyle name="Cálculo 3 3 2 2 3" xfId="3728" xr:uid="{00000000-0005-0000-0000-0000330D0000}"/>
    <cellStyle name="Cálculo 3 3 2 3" xfId="3729" xr:uid="{00000000-0005-0000-0000-0000340D0000}"/>
    <cellStyle name="Cálculo 3 3 2 3 2" xfId="3730" xr:uid="{00000000-0005-0000-0000-0000350D0000}"/>
    <cellStyle name="Cálculo 3 3 2 4" xfId="3731" xr:uid="{00000000-0005-0000-0000-0000360D0000}"/>
    <cellStyle name="Cálculo 3 3 3" xfId="3732" xr:uid="{00000000-0005-0000-0000-0000370D0000}"/>
    <cellStyle name="Cálculo 3 3 3 2" xfId="3733" xr:uid="{00000000-0005-0000-0000-0000380D0000}"/>
    <cellStyle name="Cálculo 3 3 3 2 2" xfId="3734" xr:uid="{00000000-0005-0000-0000-0000390D0000}"/>
    <cellStyle name="Cálculo 3 3 3 3" xfId="3735" xr:uid="{00000000-0005-0000-0000-00003A0D0000}"/>
    <cellStyle name="Cálculo 3 3 4" xfId="3736" xr:uid="{00000000-0005-0000-0000-00003B0D0000}"/>
    <cellStyle name="Cálculo 3 3 4 2" xfId="3737" xr:uid="{00000000-0005-0000-0000-00003C0D0000}"/>
    <cellStyle name="Cálculo 3 3 5" xfId="3738" xr:uid="{00000000-0005-0000-0000-00003D0D0000}"/>
    <cellStyle name="Cálculo 3 4" xfId="3739" xr:uid="{00000000-0005-0000-0000-00003E0D0000}"/>
    <cellStyle name="Cálculo 3 4 2" xfId="3740" xr:uid="{00000000-0005-0000-0000-00003F0D0000}"/>
    <cellStyle name="Cálculo 3 4 2 2" xfId="3741" xr:uid="{00000000-0005-0000-0000-0000400D0000}"/>
    <cellStyle name="Cálculo 3 4 2 2 2" xfId="3742" xr:uid="{00000000-0005-0000-0000-0000410D0000}"/>
    <cellStyle name="Cálculo 3 4 2 2 2 2" xfId="3743" xr:uid="{00000000-0005-0000-0000-0000420D0000}"/>
    <cellStyle name="Cálculo 3 4 2 2 3" xfId="3744" xr:uid="{00000000-0005-0000-0000-0000430D0000}"/>
    <cellStyle name="Cálculo 3 4 2 3" xfId="3745" xr:uid="{00000000-0005-0000-0000-0000440D0000}"/>
    <cellStyle name="Cálculo 3 4 2 3 2" xfId="3746" xr:uid="{00000000-0005-0000-0000-0000450D0000}"/>
    <cellStyle name="Cálculo 3 4 2 4" xfId="3747" xr:uid="{00000000-0005-0000-0000-0000460D0000}"/>
    <cellStyle name="Cálculo 3 4 3" xfId="3748" xr:uid="{00000000-0005-0000-0000-0000470D0000}"/>
    <cellStyle name="Cálculo 3 4 3 2" xfId="3749" xr:uid="{00000000-0005-0000-0000-0000480D0000}"/>
    <cellStyle name="Cálculo 3 4 3 2 2" xfId="3750" xr:uid="{00000000-0005-0000-0000-0000490D0000}"/>
    <cellStyle name="Cálculo 3 4 3 3" xfId="3751" xr:uid="{00000000-0005-0000-0000-00004A0D0000}"/>
    <cellStyle name="Cálculo 3 4 4" xfId="3752" xr:uid="{00000000-0005-0000-0000-00004B0D0000}"/>
    <cellStyle name="Cálculo 3 4 4 2" xfId="3753" xr:uid="{00000000-0005-0000-0000-00004C0D0000}"/>
    <cellStyle name="Cálculo 3 4 5" xfId="3754" xr:uid="{00000000-0005-0000-0000-00004D0D0000}"/>
    <cellStyle name="Cálculo 3 5" xfId="3755" xr:uid="{00000000-0005-0000-0000-00004E0D0000}"/>
    <cellStyle name="Cálculo 3 5 2" xfId="3756" xr:uid="{00000000-0005-0000-0000-00004F0D0000}"/>
    <cellStyle name="Cálculo 3 5 2 2" xfId="3757" xr:uid="{00000000-0005-0000-0000-0000500D0000}"/>
    <cellStyle name="Cálculo 3 5 2 2 2" xfId="3758" xr:uid="{00000000-0005-0000-0000-0000510D0000}"/>
    <cellStyle name="Cálculo 3 5 2 3" xfId="3759" xr:uid="{00000000-0005-0000-0000-0000520D0000}"/>
    <cellStyle name="Cálculo 3 5 3" xfId="3760" xr:uid="{00000000-0005-0000-0000-0000530D0000}"/>
    <cellStyle name="Cálculo 3 5 3 2" xfId="3761" xr:uid="{00000000-0005-0000-0000-0000540D0000}"/>
    <cellStyle name="Cálculo 3 5 4" xfId="3762" xr:uid="{00000000-0005-0000-0000-0000550D0000}"/>
    <cellStyle name="Cálculo 3 6" xfId="3763" xr:uid="{00000000-0005-0000-0000-0000560D0000}"/>
    <cellStyle name="Cálculo 3 6 2" xfId="3764" xr:uid="{00000000-0005-0000-0000-0000570D0000}"/>
    <cellStyle name="Cálculo 3 6 2 2" xfId="3765" xr:uid="{00000000-0005-0000-0000-0000580D0000}"/>
    <cellStyle name="Cálculo 3 6 2 2 2" xfId="3766" xr:uid="{00000000-0005-0000-0000-0000590D0000}"/>
    <cellStyle name="Cálculo 3 6 2 3" xfId="3767" xr:uid="{00000000-0005-0000-0000-00005A0D0000}"/>
    <cellStyle name="Cálculo 3 6 3" xfId="3768" xr:uid="{00000000-0005-0000-0000-00005B0D0000}"/>
    <cellStyle name="Cálculo 3 6 3 2" xfId="3769" xr:uid="{00000000-0005-0000-0000-00005C0D0000}"/>
    <cellStyle name="Cálculo 3 6 4" xfId="3770" xr:uid="{00000000-0005-0000-0000-00005D0D0000}"/>
    <cellStyle name="Cálculo 3 7" xfId="3771" xr:uid="{00000000-0005-0000-0000-00005E0D0000}"/>
    <cellStyle name="Cálculo 3 7 2" xfId="3772" xr:uid="{00000000-0005-0000-0000-00005F0D0000}"/>
    <cellStyle name="Cálculo 3 7 2 2" xfId="3773" xr:uid="{00000000-0005-0000-0000-0000600D0000}"/>
    <cellStyle name="Cálculo 3 7 3" xfId="3774" xr:uid="{00000000-0005-0000-0000-0000610D0000}"/>
    <cellStyle name="Cálculo 3 8" xfId="3775" xr:uid="{00000000-0005-0000-0000-0000620D0000}"/>
    <cellStyle name="Cálculo 3 8 2" xfId="3776" xr:uid="{00000000-0005-0000-0000-0000630D0000}"/>
    <cellStyle name="Cálculo 3 8 3" xfId="3777" xr:uid="{00000000-0005-0000-0000-0000640D0000}"/>
    <cellStyle name="Cálculo 3 8 4" xfId="3778" xr:uid="{00000000-0005-0000-0000-0000650D0000}"/>
    <cellStyle name="Cálculo 3 9" xfId="3779" xr:uid="{00000000-0005-0000-0000-0000660D0000}"/>
    <cellStyle name="Cálculo 3_INGRESO DE INVERSIONES" xfId="3780" xr:uid="{00000000-0005-0000-0000-0000670D0000}"/>
    <cellStyle name="Cálculo 4" xfId="3781" xr:uid="{00000000-0005-0000-0000-0000680D0000}"/>
    <cellStyle name="Cálculo 4 10" xfId="3782" xr:uid="{00000000-0005-0000-0000-0000690D0000}"/>
    <cellStyle name="Cálculo 4 11" xfId="3783" xr:uid="{00000000-0005-0000-0000-00006A0D0000}"/>
    <cellStyle name="Cálculo 4 2" xfId="3784" xr:uid="{00000000-0005-0000-0000-00006B0D0000}"/>
    <cellStyle name="Cálculo 4 2 2" xfId="3785" xr:uid="{00000000-0005-0000-0000-00006C0D0000}"/>
    <cellStyle name="Cálculo 4 2 2 2" xfId="3786" xr:uid="{00000000-0005-0000-0000-00006D0D0000}"/>
    <cellStyle name="Cálculo 4 2 2 2 2" xfId="3787" xr:uid="{00000000-0005-0000-0000-00006E0D0000}"/>
    <cellStyle name="Cálculo 4 2 2 2 2 2" xfId="3788" xr:uid="{00000000-0005-0000-0000-00006F0D0000}"/>
    <cellStyle name="Cálculo 4 2 2 2 2 2 2" xfId="3789" xr:uid="{00000000-0005-0000-0000-0000700D0000}"/>
    <cellStyle name="Cálculo 4 2 2 2 2 3" xfId="3790" xr:uid="{00000000-0005-0000-0000-0000710D0000}"/>
    <cellStyle name="Cálculo 4 2 2 2 3" xfId="3791" xr:uid="{00000000-0005-0000-0000-0000720D0000}"/>
    <cellStyle name="Cálculo 4 2 2 2 3 2" xfId="3792" xr:uid="{00000000-0005-0000-0000-0000730D0000}"/>
    <cellStyle name="Cálculo 4 2 2 2 4" xfId="3793" xr:uid="{00000000-0005-0000-0000-0000740D0000}"/>
    <cellStyle name="Cálculo 4 2 2 3" xfId="3794" xr:uid="{00000000-0005-0000-0000-0000750D0000}"/>
    <cellStyle name="Cálculo 4 2 2 3 2" xfId="3795" xr:uid="{00000000-0005-0000-0000-0000760D0000}"/>
    <cellStyle name="Cálculo 4 2 2 3 2 2" xfId="3796" xr:uid="{00000000-0005-0000-0000-0000770D0000}"/>
    <cellStyle name="Cálculo 4 2 2 3 3" xfId="3797" xr:uid="{00000000-0005-0000-0000-0000780D0000}"/>
    <cellStyle name="Cálculo 4 2 2 4" xfId="3798" xr:uid="{00000000-0005-0000-0000-0000790D0000}"/>
    <cellStyle name="Cálculo 4 2 2 4 2" xfId="3799" xr:uid="{00000000-0005-0000-0000-00007A0D0000}"/>
    <cellStyle name="Cálculo 4 2 2 5" xfId="3800" xr:uid="{00000000-0005-0000-0000-00007B0D0000}"/>
    <cellStyle name="Cálculo 4 2 3" xfId="3801" xr:uid="{00000000-0005-0000-0000-00007C0D0000}"/>
    <cellStyle name="Cálculo 4 2 3 2" xfId="3802" xr:uid="{00000000-0005-0000-0000-00007D0D0000}"/>
    <cellStyle name="Cálculo 4 2 3 2 2" xfId="3803" xr:uid="{00000000-0005-0000-0000-00007E0D0000}"/>
    <cellStyle name="Cálculo 4 2 3 2 2 2" xfId="3804" xr:uid="{00000000-0005-0000-0000-00007F0D0000}"/>
    <cellStyle name="Cálculo 4 2 3 2 2 2 2" xfId="3805" xr:uid="{00000000-0005-0000-0000-0000800D0000}"/>
    <cellStyle name="Cálculo 4 2 3 2 2 3" xfId="3806" xr:uid="{00000000-0005-0000-0000-0000810D0000}"/>
    <cellStyle name="Cálculo 4 2 3 2 3" xfId="3807" xr:uid="{00000000-0005-0000-0000-0000820D0000}"/>
    <cellStyle name="Cálculo 4 2 3 2 3 2" xfId="3808" xr:uid="{00000000-0005-0000-0000-0000830D0000}"/>
    <cellStyle name="Cálculo 4 2 3 2 4" xfId="3809" xr:uid="{00000000-0005-0000-0000-0000840D0000}"/>
    <cellStyle name="Cálculo 4 2 3 3" xfId="3810" xr:uid="{00000000-0005-0000-0000-0000850D0000}"/>
    <cellStyle name="Cálculo 4 2 3 3 2" xfId="3811" xr:uid="{00000000-0005-0000-0000-0000860D0000}"/>
    <cellStyle name="Cálculo 4 2 3 3 2 2" xfId="3812" xr:uid="{00000000-0005-0000-0000-0000870D0000}"/>
    <cellStyle name="Cálculo 4 2 3 3 3" xfId="3813" xr:uid="{00000000-0005-0000-0000-0000880D0000}"/>
    <cellStyle name="Cálculo 4 2 3 4" xfId="3814" xr:uid="{00000000-0005-0000-0000-0000890D0000}"/>
    <cellStyle name="Cálculo 4 2 3 4 2" xfId="3815" xr:uid="{00000000-0005-0000-0000-00008A0D0000}"/>
    <cellStyle name="Cálculo 4 2 3 5" xfId="3816" xr:uid="{00000000-0005-0000-0000-00008B0D0000}"/>
    <cellStyle name="Cálculo 4 2 4" xfId="3817" xr:uid="{00000000-0005-0000-0000-00008C0D0000}"/>
    <cellStyle name="Cálculo 4 2 4 2" xfId="3818" xr:uid="{00000000-0005-0000-0000-00008D0D0000}"/>
    <cellStyle name="Cálculo 4 2 4 2 2" xfId="3819" xr:uid="{00000000-0005-0000-0000-00008E0D0000}"/>
    <cellStyle name="Cálculo 4 2 4 2 2 2" xfId="3820" xr:uid="{00000000-0005-0000-0000-00008F0D0000}"/>
    <cellStyle name="Cálculo 4 2 4 2 3" xfId="3821" xr:uid="{00000000-0005-0000-0000-0000900D0000}"/>
    <cellStyle name="Cálculo 4 2 4 3" xfId="3822" xr:uid="{00000000-0005-0000-0000-0000910D0000}"/>
    <cellStyle name="Cálculo 4 2 4 3 2" xfId="3823" xr:uid="{00000000-0005-0000-0000-0000920D0000}"/>
    <cellStyle name="Cálculo 4 2 4 4" xfId="3824" xr:uid="{00000000-0005-0000-0000-0000930D0000}"/>
    <cellStyle name="Cálculo 4 2 5" xfId="3825" xr:uid="{00000000-0005-0000-0000-0000940D0000}"/>
    <cellStyle name="Cálculo 4 2 5 2" xfId="3826" xr:uid="{00000000-0005-0000-0000-0000950D0000}"/>
    <cellStyle name="Cálculo 4 2 5 2 2" xfId="3827" xr:uid="{00000000-0005-0000-0000-0000960D0000}"/>
    <cellStyle name="Cálculo 4 2 5 2 2 2" xfId="3828" xr:uid="{00000000-0005-0000-0000-0000970D0000}"/>
    <cellStyle name="Cálculo 4 2 5 2 3" xfId="3829" xr:uid="{00000000-0005-0000-0000-0000980D0000}"/>
    <cellStyle name="Cálculo 4 2 5 3" xfId="3830" xr:uid="{00000000-0005-0000-0000-0000990D0000}"/>
    <cellStyle name="Cálculo 4 2 5 3 2" xfId="3831" xr:uid="{00000000-0005-0000-0000-00009A0D0000}"/>
    <cellStyle name="Cálculo 4 2 5 4" xfId="3832" xr:uid="{00000000-0005-0000-0000-00009B0D0000}"/>
    <cellStyle name="Cálculo 4 2 6" xfId="3833" xr:uid="{00000000-0005-0000-0000-00009C0D0000}"/>
    <cellStyle name="Cálculo 4 2 6 2" xfId="3834" xr:uid="{00000000-0005-0000-0000-00009D0D0000}"/>
    <cellStyle name="Cálculo 4 2 6 2 2" xfId="3835" xr:uid="{00000000-0005-0000-0000-00009E0D0000}"/>
    <cellStyle name="Cálculo 4 2 6 3" xfId="3836" xr:uid="{00000000-0005-0000-0000-00009F0D0000}"/>
    <cellStyle name="Cálculo 4 2 7" xfId="3837" xr:uid="{00000000-0005-0000-0000-0000A00D0000}"/>
    <cellStyle name="Cálculo 4 2 7 2" xfId="3838" xr:uid="{00000000-0005-0000-0000-0000A10D0000}"/>
    <cellStyle name="Cálculo 4 2 8" xfId="3839" xr:uid="{00000000-0005-0000-0000-0000A20D0000}"/>
    <cellStyle name="Cálculo 4 2 8 2" xfId="3840" xr:uid="{00000000-0005-0000-0000-0000A30D0000}"/>
    <cellStyle name="Cálculo 4 2 9" xfId="3841" xr:uid="{00000000-0005-0000-0000-0000A40D0000}"/>
    <cellStyle name="Cálculo 4 3" xfId="3842" xr:uid="{00000000-0005-0000-0000-0000A50D0000}"/>
    <cellStyle name="Cálculo 4 3 2" xfId="3843" xr:uid="{00000000-0005-0000-0000-0000A60D0000}"/>
    <cellStyle name="Cálculo 4 3 2 2" xfId="3844" xr:uid="{00000000-0005-0000-0000-0000A70D0000}"/>
    <cellStyle name="Cálculo 4 3 2 2 2" xfId="3845" xr:uid="{00000000-0005-0000-0000-0000A80D0000}"/>
    <cellStyle name="Cálculo 4 3 2 2 2 2" xfId="3846" xr:uid="{00000000-0005-0000-0000-0000A90D0000}"/>
    <cellStyle name="Cálculo 4 3 2 2 3" xfId="3847" xr:uid="{00000000-0005-0000-0000-0000AA0D0000}"/>
    <cellStyle name="Cálculo 4 3 2 3" xfId="3848" xr:uid="{00000000-0005-0000-0000-0000AB0D0000}"/>
    <cellStyle name="Cálculo 4 3 2 3 2" xfId="3849" xr:uid="{00000000-0005-0000-0000-0000AC0D0000}"/>
    <cellStyle name="Cálculo 4 3 2 4" xfId="3850" xr:uid="{00000000-0005-0000-0000-0000AD0D0000}"/>
    <cellStyle name="Cálculo 4 3 3" xfId="3851" xr:uid="{00000000-0005-0000-0000-0000AE0D0000}"/>
    <cellStyle name="Cálculo 4 3 3 2" xfId="3852" xr:uid="{00000000-0005-0000-0000-0000AF0D0000}"/>
    <cellStyle name="Cálculo 4 3 3 2 2" xfId="3853" xr:uid="{00000000-0005-0000-0000-0000B00D0000}"/>
    <cellStyle name="Cálculo 4 3 3 3" xfId="3854" xr:uid="{00000000-0005-0000-0000-0000B10D0000}"/>
    <cellStyle name="Cálculo 4 3 4" xfId="3855" xr:uid="{00000000-0005-0000-0000-0000B20D0000}"/>
    <cellStyle name="Cálculo 4 3 4 2" xfId="3856" xr:uid="{00000000-0005-0000-0000-0000B30D0000}"/>
    <cellStyle name="Cálculo 4 3 5" xfId="3857" xr:uid="{00000000-0005-0000-0000-0000B40D0000}"/>
    <cellStyle name="Cálculo 4 4" xfId="3858" xr:uid="{00000000-0005-0000-0000-0000B50D0000}"/>
    <cellStyle name="Cálculo 4 4 2" xfId="3859" xr:uid="{00000000-0005-0000-0000-0000B60D0000}"/>
    <cellStyle name="Cálculo 4 4 2 2" xfId="3860" xr:uid="{00000000-0005-0000-0000-0000B70D0000}"/>
    <cellStyle name="Cálculo 4 4 2 2 2" xfId="3861" xr:uid="{00000000-0005-0000-0000-0000B80D0000}"/>
    <cellStyle name="Cálculo 4 4 2 2 2 2" xfId="3862" xr:uid="{00000000-0005-0000-0000-0000B90D0000}"/>
    <cellStyle name="Cálculo 4 4 2 2 3" xfId="3863" xr:uid="{00000000-0005-0000-0000-0000BA0D0000}"/>
    <cellStyle name="Cálculo 4 4 2 3" xfId="3864" xr:uid="{00000000-0005-0000-0000-0000BB0D0000}"/>
    <cellStyle name="Cálculo 4 4 2 3 2" xfId="3865" xr:uid="{00000000-0005-0000-0000-0000BC0D0000}"/>
    <cellStyle name="Cálculo 4 4 2 4" xfId="3866" xr:uid="{00000000-0005-0000-0000-0000BD0D0000}"/>
    <cellStyle name="Cálculo 4 4 3" xfId="3867" xr:uid="{00000000-0005-0000-0000-0000BE0D0000}"/>
    <cellStyle name="Cálculo 4 4 3 2" xfId="3868" xr:uid="{00000000-0005-0000-0000-0000BF0D0000}"/>
    <cellStyle name="Cálculo 4 4 3 2 2" xfId="3869" xr:uid="{00000000-0005-0000-0000-0000C00D0000}"/>
    <cellStyle name="Cálculo 4 4 3 3" xfId="3870" xr:uid="{00000000-0005-0000-0000-0000C10D0000}"/>
    <cellStyle name="Cálculo 4 4 4" xfId="3871" xr:uid="{00000000-0005-0000-0000-0000C20D0000}"/>
    <cellStyle name="Cálculo 4 4 4 2" xfId="3872" xr:uid="{00000000-0005-0000-0000-0000C30D0000}"/>
    <cellStyle name="Cálculo 4 4 5" xfId="3873" xr:uid="{00000000-0005-0000-0000-0000C40D0000}"/>
    <cellStyle name="Cálculo 4 5" xfId="3874" xr:uid="{00000000-0005-0000-0000-0000C50D0000}"/>
    <cellStyle name="Cálculo 4 5 2" xfId="3875" xr:uid="{00000000-0005-0000-0000-0000C60D0000}"/>
    <cellStyle name="Cálculo 4 5 2 2" xfId="3876" xr:uid="{00000000-0005-0000-0000-0000C70D0000}"/>
    <cellStyle name="Cálculo 4 5 2 2 2" xfId="3877" xr:uid="{00000000-0005-0000-0000-0000C80D0000}"/>
    <cellStyle name="Cálculo 4 5 2 3" xfId="3878" xr:uid="{00000000-0005-0000-0000-0000C90D0000}"/>
    <cellStyle name="Cálculo 4 5 3" xfId="3879" xr:uid="{00000000-0005-0000-0000-0000CA0D0000}"/>
    <cellStyle name="Cálculo 4 5 3 2" xfId="3880" xr:uid="{00000000-0005-0000-0000-0000CB0D0000}"/>
    <cellStyle name="Cálculo 4 5 4" xfId="3881" xr:uid="{00000000-0005-0000-0000-0000CC0D0000}"/>
    <cellStyle name="Cálculo 4 6" xfId="3882" xr:uid="{00000000-0005-0000-0000-0000CD0D0000}"/>
    <cellStyle name="Cálculo 4 6 2" xfId="3883" xr:uid="{00000000-0005-0000-0000-0000CE0D0000}"/>
    <cellStyle name="Cálculo 4 6 2 2" xfId="3884" xr:uid="{00000000-0005-0000-0000-0000CF0D0000}"/>
    <cellStyle name="Cálculo 4 6 2 2 2" xfId="3885" xr:uid="{00000000-0005-0000-0000-0000D00D0000}"/>
    <cellStyle name="Cálculo 4 6 2 3" xfId="3886" xr:uid="{00000000-0005-0000-0000-0000D10D0000}"/>
    <cellStyle name="Cálculo 4 6 3" xfId="3887" xr:uid="{00000000-0005-0000-0000-0000D20D0000}"/>
    <cellStyle name="Cálculo 4 6 3 2" xfId="3888" xr:uid="{00000000-0005-0000-0000-0000D30D0000}"/>
    <cellStyle name="Cálculo 4 6 4" xfId="3889" xr:uid="{00000000-0005-0000-0000-0000D40D0000}"/>
    <cellStyle name="Cálculo 4 7" xfId="3890" xr:uid="{00000000-0005-0000-0000-0000D50D0000}"/>
    <cellStyle name="Cálculo 4 7 2" xfId="3891" xr:uid="{00000000-0005-0000-0000-0000D60D0000}"/>
    <cellStyle name="Cálculo 4 7 2 2" xfId="3892" xr:uid="{00000000-0005-0000-0000-0000D70D0000}"/>
    <cellStyle name="Cálculo 4 7 3" xfId="3893" xr:uid="{00000000-0005-0000-0000-0000D80D0000}"/>
    <cellStyle name="Cálculo 4 8" xfId="3894" xr:uid="{00000000-0005-0000-0000-0000D90D0000}"/>
    <cellStyle name="Cálculo 4 8 2" xfId="3895" xr:uid="{00000000-0005-0000-0000-0000DA0D0000}"/>
    <cellStyle name="Cálculo 4 9" xfId="3896" xr:uid="{00000000-0005-0000-0000-0000DB0D0000}"/>
    <cellStyle name="Cálculo 4 9 2" xfId="3897" xr:uid="{00000000-0005-0000-0000-0000DC0D0000}"/>
    <cellStyle name="Cálculo 4_INGRESO DE INVERSIONES" xfId="3898" xr:uid="{00000000-0005-0000-0000-0000DD0D0000}"/>
    <cellStyle name="Cálculo 5" xfId="3899" xr:uid="{00000000-0005-0000-0000-0000DE0D0000}"/>
    <cellStyle name="Cálculo 5 10" xfId="3900" xr:uid="{00000000-0005-0000-0000-0000DF0D0000}"/>
    <cellStyle name="Cálculo 5 11" xfId="3901" xr:uid="{00000000-0005-0000-0000-0000E00D0000}"/>
    <cellStyle name="Cálculo 5 2" xfId="3902" xr:uid="{00000000-0005-0000-0000-0000E10D0000}"/>
    <cellStyle name="Cálculo 5 2 2" xfId="3903" xr:uid="{00000000-0005-0000-0000-0000E20D0000}"/>
    <cellStyle name="Cálculo 5 2 2 2" xfId="3904" xr:uid="{00000000-0005-0000-0000-0000E30D0000}"/>
    <cellStyle name="Cálculo 5 2 2 2 2" xfId="3905" xr:uid="{00000000-0005-0000-0000-0000E40D0000}"/>
    <cellStyle name="Cálculo 5 2 2 2 2 2" xfId="3906" xr:uid="{00000000-0005-0000-0000-0000E50D0000}"/>
    <cellStyle name="Cálculo 5 2 2 2 2 2 2" xfId="3907" xr:uid="{00000000-0005-0000-0000-0000E60D0000}"/>
    <cellStyle name="Cálculo 5 2 2 2 2 3" xfId="3908" xr:uid="{00000000-0005-0000-0000-0000E70D0000}"/>
    <cellStyle name="Cálculo 5 2 2 2 3" xfId="3909" xr:uid="{00000000-0005-0000-0000-0000E80D0000}"/>
    <cellStyle name="Cálculo 5 2 2 2 3 2" xfId="3910" xr:uid="{00000000-0005-0000-0000-0000E90D0000}"/>
    <cellStyle name="Cálculo 5 2 2 2 4" xfId="3911" xr:uid="{00000000-0005-0000-0000-0000EA0D0000}"/>
    <cellStyle name="Cálculo 5 2 2 3" xfId="3912" xr:uid="{00000000-0005-0000-0000-0000EB0D0000}"/>
    <cellStyle name="Cálculo 5 2 2 3 2" xfId="3913" xr:uid="{00000000-0005-0000-0000-0000EC0D0000}"/>
    <cellStyle name="Cálculo 5 2 2 3 2 2" xfId="3914" xr:uid="{00000000-0005-0000-0000-0000ED0D0000}"/>
    <cellStyle name="Cálculo 5 2 2 3 3" xfId="3915" xr:uid="{00000000-0005-0000-0000-0000EE0D0000}"/>
    <cellStyle name="Cálculo 5 2 2 4" xfId="3916" xr:uid="{00000000-0005-0000-0000-0000EF0D0000}"/>
    <cellStyle name="Cálculo 5 2 2 4 2" xfId="3917" xr:uid="{00000000-0005-0000-0000-0000F00D0000}"/>
    <cellStyle name="Cálculo 5 2 2 5" xfId="3918" xr:uid="{00000000-0005-0000-0000-0000F10D0000}"/>
    <cellStyle name="Cálculo 5 2 3" xfId="3919" xr:uid="{00000000-0005-0000-0000-0000F20D0000}"/>
    <cellStyle name="Cálculo 5 2 3 2" xfId="3920" xr:uid="{00000000-0005-0000-0000-0000F30D0000}"/>
    <cellStyle name="Cálculo 5 2 3 2 2" xfId="3921" xr:uid="{00000000-0005-0000-0000-0000F40D0000}"/>
    <cellStyle name="Cálculo 5 2 3 2 2 2" xfId="3922" xr:uid="{00000000-0005-0000-0000-0000F50D0000}"/>
    <cellStyle name="Cálculo 5 2 3 2 2 2 2" xfId="3923" xr:uid="{00000000-0005-0000-0000-0000F60D0000}"/>
    <cellStyle name="Cálculo 5 2 3 2 2 3" xfId="3924" xr:uid="{00000000-0005-0000-0000-0000F70D0000}"/>
    <cellStyle name="Cálculo 5 2 3 2 3" xfId="3925" xr:uid="{00000000-0005-0000-0000-0000F80D0000}"/>
    <cellStyle name="Cálculo 5 2 3 2 3 2" xfId="3926" xr:uid="{00000000-0005-0000-0000-0000F90D0000}"/>
    <cellStyle name="Cálculo 5 2 3 2 4" xfId="3927" xr:uid="{00000000-0005-0000-0000-0000FA0D0000}"/>
    <cellStyle name="Cálculo 5 2 3 3" xfId="3928" xr:uid="{00000000-0005-0000-0000-0000FB0D0000}"/>
    <cellStyle name="Cálculo 5 2 3 3 2" xfId="3929" xr:uid="{00000000-0005-0000-0000-0000FC0D0000}"/>
    <cellStyle name="Cálculo 5 2 3 3 2 2" xfId="3930" xr:uid="{00000000-0005-0000-0000-0000FD0D0000}"/>
    <cellStyle name="Cálculo 5 2 3 3 3" xfId="3931" xr:uid="{00000000-0005-0000-0000-0000FE0D0000}"/>
    <cellStyle name="Cálculo 5 2 3 4" xfId="3932" xr:uid="{00000000-0005-0000-0000-0000FF0D0000}"/>
    <cellStyle name="Cálculo 5 2 3 4 2" xfId="3933" xr:uid="{00000000-0005-0000-0000-0000000E0000}"/>
    <cellStyle name="Cálculo 5 2 3 5" xfId="3934" xr:uid="{00000000-0005-0000-0000-0000010E0000}"/>
    <cellStyle name="Cálculo 5 2 4" xfId="3935" xr:uid="{00000000-0005-0000-0000-0000020E0000}"/>
    <cellStyle name="Cálculo 5 2 4 2" xfId="3936" xr:uid="{00000000-0005-0000-0000-0000030E0000}"/>
    <cellStyle name="Cálculo 5 2 4 2 2" xfId="3937" xr:uid="{00000000-0005-0000-0000-0000040E0000}"/>
    <cellStyle name="Cálculo 5 2 4 2 2 2" xfId="3938" xr:uid="{00000000-0005-0000-0000-0000050E0000}"/>
    <cellStyle name="Cálculo 5 2 4 2 3" xfId="3939" xr:uid="{00000000-0005-0000-0000-0000060E0000}"/>
    <cellStyle name="Cálculo 5 2 4 3" xfId="3940" xr:uid="{00000000-0005-0000-0000-0000070E0000}"/>
    <cellStyle name="Cálculo 5 2 4 3 2" xfId="3941" xr:uid="{00000000-0005-0000-0000-0000080E0000}"/>
    <cellStyle name="Cálculo 5 2 4 4" xfId="3942" xr:uid="{00000000-0005-0000-0000-0000090E0000}"/>
    <cellStyle name="Cálculo 5 2 5" xfId="3943" xr:uid="{00000000-0005-0000-0000-00000A0E0000}"/>
    <cellStyle name="Cálculo 5 2 5 2" xfId="3944" xr:uid="{00000000-0005-0000-0000-00000B0E0000}"/>
    <cellStyle name="Cálculo 5 2 5 2 2" xfId="3945" xr:uid="{00000000-0005-0000-0000-00000C0E0000}"/>
    <cellStyle name="Cálculo 5 2 5 2 2 2" xfId="3946" xr:uid="{00000000-0005-0000-0000-00000D0E0000}"/>
    <cellStyle name="Cálculo 5 2 5 2 3" xfId="3947" xr:uid="{00000000-0005-0000-0000-00000E0E0000}"/>
    <cellStyle name="Cálculo 5 2 5 3" xfId="3948" xr:uid="{00000000-0005-0000-0000-00000F0E0000}"/>
    <cellStyle name="Cálculo 5 2 5 3 2" xfId="3949" xr:uid="{00000000-0005-0000-0000-0000100E0000}"/>
    <cellStyle name="Cálculo 5 2 5 4" xfId="3950" xr:uid="{00000000-0005-0000-0000-0000110E0000}"/>
    <cellStyle name="Cálculo 5 2 6" xfId="3951" xr:uid="{00000000-0005-0000-0000-0000120E0000}"/>
    <cellStyle name="Cálculo 5 2 6 2" xfId="3952" xr:uid="{00000000-0005-0000-0000-0000130E0000}"/>
    <cellStyle name="Cálculo 5 2 6 2 2" xfId="3953" xr:uid="{00000000-0005-0000-0000-0000140E0000}"/>
    <cellStyle name="Cálculo 5 2 6 3" xfId="3954" xr:uid="{00000000-0005-0000-0000-0000150E0000}"/>
    <cellStyle name="Cálculo 5 2 7" xfId="3955" xr:uid="{00000000-0005-0000-0000-0000160E0000}"/>
    <cellStyle name="Cálculo 5 2 7 2" xfId="3956" xr:uid="{00000000-0005-0000-0000-0000170E0000}"/>
    <cellStyle name="Cálculo 5 2 8" xfId="3957" xr:uid="{00000000-0005-0000-0000-0000180E0000}"/>
    <cellStyle name="Cálculo 5 2 8 2" xfId="3958" xr:uid="{00000000-0005-0000-0000-0000190E0000}"/>
    <cellStyle name="Cálculo 5 2 9" xfId="3959" xr:uid="{00000000-0005-0000-0000-00001A0E0000}"/>
    <cellStyle name="Cálculo 5 3" xfId="3960" xr:uid="{00000000-0005-0000-0000-00001B0E0000}"/>
    <cellStyle name="Cálculo 5 3 2" xfId="3961" xr:uid="{00000000-0005-0000-0000-00001C0E0000}"/>
    <cellStyle name="Cálculo 5 3 2 2" xfId="3962" xr:uid="{00000000-0005-0000-0000-00001D0E0000}"/>
    <cellStyle name="Cálculo 5 3 2 2 2" xfId="3963" xr:uid="{00000000-0005-0000-0000-00001E0E0000}"/>
    <cellStyle name="Cálculo 5 3 2 2 2 2" xfId="3964" xr:uid="{00000000-0005-0000-0000-00001F0E0000}"/>
    <cellStyle name="Cálculo 5 3 2 2 3" xfId="3965" xr:uid="{00000000-0005-0000-0000-0000200E0000}"/>
    <cellStyle name="Cálculo 5 3 2 3" xfId="3966" xr:uid="{00000000-0005-0000-0000-0000210E0000}"/>
    <cellStyle name="Cálculo 5 3 2 3 2" xfId="3967" xr:uid="{00000000-0005-0000-0000-0000220E0000}"/>
    <cellStyle name="Cálculo 5 3 2 4" xfId="3968" xr:uid="{00000000-0005-0000-0000-0000230E0000}"/>
    <cellStyle name="Cálculo 5 3 3" xfId="3969" xr:uid="{00000000-0005-0000-0000-0000240E0000}"/>
    <cellStyle name="Cálculo 5 3 3 2" xfId="3970" xr:uid="{00000000-0005-0000-0000-0000250E0000}"/>
    <cellStyle name="Cálculo 5 3 3 2 2" xfId="3971" xr:uid="{00000000-0005-0000-0000-0000260E0000}"/>
    <cellStyle name="Cálculo 5 3 3 3" xfId="3972" xr:uid="{00000000-0005-0000-0000-0000270E0000}"/>
    <cellStyle name="Cálculo 5 3 4" xfId="3973" xr:uid="{00000000-0005-0000-0000-0000280E0000}"/>
    <cellStyle name="Cálculo 5 3 4 2" xfId="3974" xr:uid="{00000000-0005-0000-0000-0000290E0000}"/>
    <cellStyle name="Cálculo 5 3 5" xfId="3975" xr:uid="{00000000-0005-0000-0000-00002A0E0000}"/>
    <cellStyle name="Cálculo 5 4" xfId="3976" xr:uid="{00000000-0005-0000-0000-00002B0E0000}"/>
    <cellStyle name="Cálculo 5 4 2" xfId="3977" xr:uid="{00000000-0005-0000-0000-00002C0E0000}"/>
    <cellStyle name="Cálculo 5 4 2 2" xfId="3978" xr:uid="{00000000-0005-0000-0000-00002D0E0000}"/>
    <cellStyle name="Cálculo 5 4 2 2 2" xfId="3979" xr:uid="{00000000-0005-0000-0000-00002E0E0000}"/>
    <cellStyle name="Cálculo 5 4 2 2 2 2" xfId="3980" xr:uid="{00000000-0005-0000-0000-00002F0E0000}"/>
    <cellStyle name="Cálculo 5 4 2 2 3" xfId="3981" xr:uid="{00000000-0005-0000-0000-0000300E0000}"/>
    <cellStyle name="Cálculo 5 4 2 3" xfId="3982" xr:uid="{00000000-0005-0000-0000-0000310E0000}"/>
    <cellStyle name="Cálculo 5 4 2 3 2" xfId="3983" xr:uid="{00000000-0005-0000-0000-0000320E0000}"/>
    <cellStyle name="Cálculo 5 4 2 4" xfId="3984" xr:uid="{00000000-0005-0000-0000-0000330E0000}"/>
    <cellStyle name="Cálculo 5 4 3" xfId="3985" xr:uid="{00000000-0005-0000-0000-0000340E0000}"/>
    <cellStyle name="Cálculo 5 4 3 2" xfId="3986" xr:uid="{00000000-0005-0000-0000-0000350E0000}"/>
    <cellStyle name="Cálculo 5 4 3 2 2" xfId="3987" xr:uid="{00000000-0005-0000-0000-0000360E0000}"/>
    <cellStyle name="Cálculo 5 4 3 3" xfId="3988" xr:uid="{00000000-0005-0000-0000-0000370E0000}"/>
    <cellStyle name="Cálculo 5 4 4" xfId="3989" xr:uid="{00000000-0005-0000-0000-0000380E0000}"/>
    <cellStyle name="Cálculo 5 4 4 2" xfId="3990" xr:uid="{00000000-0005-0000-0000-0000390E0000}"/>
    <cellStyle name="Cálculo 5 4 5" xfId="3991" xr:uid="{00000000-0005-0000-0000-00003A0E0000}"/>
    <cellStyle name="Cálculo 5 5" xfId="3992" xr:uid="{00000000-0005-0000-0000-00003B0E0000}"/>
    <cellStyle name="Cálculo 5 5 2" xfId="3993" xr:uid="{00000000-0005-0000-0000-00003C0E0000}"/>
    <cellStyle name="Cálculo 5 5 2 2" xfId="3994" xr:uid="{00000000-0005-0000-0000-00003D0E0000}"/>
    <cellStyle name="Cálculo 5 5 2 2 2" xfId="3995" xr:uid="{00000000-0005-0000-0000-00003E0E0000}"/>
    <cellStyle name="Cálculo 5 5 2 3" xfId="3996" xr:uid="{00000000-0005-0000-0000-00003F0E0000}"/>
    <cellStyle name="Cálculo 5 5 3" xfId="3997" xr:uid="{00000000-0005-0000-0000-0000400E0000}"/>
    <cellStyle name="Cálculo 5 5 3 2" xfId="3998" xr:uid="{00000000-0005-0000-0000-0000410E0000}"/>
    <cellStyle name="Cálculo 5 5 4" xfId="3999" xr:uid="{00000000-0005-0000-0000-0000420E0000}"/>
    <cellStyle name="Cálculo 5 6" xfId="4000" xr:uid="{00000000-0005-0000-0000-0000430E0000}"/>
    <cellStyle name="Cálculo 5 6 2" xfId="4001" xr:uid="{00000000-0005-0000-0000-0000440E0000}"/>
    <cellStyle name="Cálculo 5 6 2 2" xfId="4002" xr:uid="{00000000-0005-0000-0000-0000450E0000}"/>
    <cellStyle name="Cálculo 5 6 2 2 2" xfId="4003" xr:uid="{00000000-0005-0000-0000-0000460E0000}"/>
    <cellStyle name="Cálculo 5 6 2 3" xfId="4004" xr:uid="{00000000-0005-0000-0000-0000470E0000}"/>
    <cellStyle name="Cálculo 5 6 3" xfId="4005" xr:uid="{00000000-0005-0000-0000-0000480E0000}"/>
    <cellStyle name="Cálculo 5 6 3 2" xfId="4006" xr:uid="{00000000-0005-0000-0000-0000490E0000}"/>
    <cellStyle name="Cálculo 5 6 4" xfId="4007" xr:uid="{00000000-0005-0000-0000-00004A0E0000}"/>
    <cellStyle name="Cálculo 5 7" xfId="4008" xr:uid="{00000000-0005-0000-0000-00004B0E0000}"/>
    <cellStyle name="Cálculo 5 7 2" xfId="4009" xr:uid="{00000000-0005-0000-0000-00004C0E0000}"/>
    <cellStyle name="Cálculo 5 7 2 2" xfId="4010" xr:uid="{00000000-0005-0000-0000-00004D0E0000}"/>
    <cellStyle name="Cálculo 5 7 3" xfId="4011" xr:uid="{00000000-0005-0000-0000-00004E0E0000}"/>
    <cellStyle name="Cálculo 5 8" xfId="4012" xr:uid="{00000000-0005-0000-0000-00004F0E0000}"/>
    <cellStyle name="Cálculo 5 8 2" xfId="4013" xr:uid="{00000000-0005-0000-0000-0000500E0000}"/>
    <cellStyle name="Cálculo 5 9" xfId="4014" xr:uid="{00000000-0005-0000-0000-0000510E0000}"/>
    <cellStyle name="Cálculo 5 9 2" xfId="4015" xr:uid="{00000000-0005-0000-0000-0000520E0000}"/>
    <cellStyle name="Cálculo 5_INGRESO DE INVERSIONES" xfId="4016" xr:uid="{00000000-0005-0000-0000-0000530E0000}"/>
    <cellStyle name="Cálculo 6" xfId="4017" xr:uid="{00000000-0005-0000-0000-0000540E0000}"/>
    <cellStyle name="Cálculo 7" xfId="4018" xr:uid="{00000000-0005-0000-0000-0000550E0000}"/>
    <cellStyle name="Cálculo 8" xfId="4019" xr:uid="{00000000-0005-0000-0000-0000560E0000}"/>
    <cellStyle name="Cálculo 9" xfId="4020" xr:uid="{00000000-0005-0000-0000-0000570E0000}"/>
    <cellStyle name="Celda de comprobación" xfId="4081" builtinId="23" customBuiltin="1"/>
    <cellStyle name="Celda de comprobación 10" xfId="4021" xr:uid="{00000000-0005-0000-0000-0000590E0000}"/>
    <cellStyle name="Celda de comprobación 11" xfId="4022" xr:uid="{00000000-0005-0000-0000-00005A0E0000}"/>
    <cellStyle name="Celda de comprobación 12" xfId="4023" xr:uid="{00000000-0005-0000-0000-00005B0E0000}"/>
    <cellStyle name="Celda de comprobación 13" xfId="4024" xr:uid="{00000000-0005-0000-0000-00005C0E0000}"/>
    <cellStyle name="Celda de comprobación 14" xfId="4025" xr:uid="{00000000-0005-0000-0000-00005D0E0000}"/>
    <cellStyle name="Celda de comprobación 15" xfId="4026" xr:uid="{00000000-0005-0000-0000-00005E0E0000}"/>
    <cellStyle name="Celda de comprobación 16" xfId="4027" xr:uid="{00000000-0005-0000-0000-00005F0E0000}"/>
    <cellStyle name="Celda de comprobación 17" xfId="4028" xr:uid="{00000000-0005-0000-0000-0000600E0000}"/>
    <cellStyle name="Celda de comprobación 18" xfId="4029" xr:uid="{00000000-0005-0000-0000-0000610E0000}"/>
    <cellStyle name="Celda de comprobación 19" xfId="4030" xr:uid="{00000000-0005-0000-0000-0000620E0000}"/>
    <cellStyle name="Celda de comprobación 2" xfId="4031" xr:uid="{00000000-0005-0000-0000-0000630E0000}"/>
    <cellStyle name="Celda de comprobación 2 2" xfId="4032" xr:uid="{00000000-0005-0000-0000-0000640E0000}"/>
    <cellStyle name="Celda de comprobación 20" xfId="4033" xr:uid="{00000000-0005-0000-0000-0000650E0000}"/>
    <cellStyle name="Celda de comprobación 21" xfId="4034" xr:uid="{00000000-0005-0000-0000-0000660E0000}"/>
    <cellStyle name="Celda de comprobación 22" xfId="4035" xr:uid="{00000000-0005-0000-0000-0000670E0000}"/>
    <cellStyle name="Celda de comprobación 23" xfId="4036" xr:uid="{00000000-0005-0000-0000-0000680E0000}"/>
    <cellStyle name="Celda de comprobación 24" xfId="4037" xr:uid="{00000000-0005-0000-0000-0000690E0000}"/>
    <cellStyle name="Celda de comprobación 3" xfId="4038" xr:uid="{00000000-0005-0000-0000-00006A0E0000}"/>
    <cellStyle name="Celda de comprobación 3 2" xfId="4039" xr:uid="{00000000-0005-0000-0000-00006B0E0000}"/>
    <cellStyle name="Celda de comprobación 3 2 2" xfId="4040" xr:uid="{00000000-0005-0000-0000-00006C0E0000}"/>
    <cellStyle name="Celda de comprobación 3 2_INGRESO DE INVERSIONES" xfId="4041" xr:uid="{00000000-0005-0000-0000-00006D0E0000}"/>
    <cellStyle name="Celda de comprobación 3_INGRESO DE INVERSIONES" xfId="4042" xr:uid="{00000000-0005-0000-0000-00006E0E0000}"/>
    <cellStyle name="Celda de comprobación 4" xfId="4043" xr:uid="{00000000-0005-0000-0000-00006F0E0000}"/>
    <cellStyle name="Celda de comprobación 4 2" xfId="4044" xr:uid="{00000000-0005-0000-0000-0000700E0000}"/>
    <cellStyle name="Celda de comprobación 5" xfId="4045" xr:uid="{00000000-0005-0000-0000-0000710E0000}"/>
    <cellStyle name="Celda de comprobación 5 2" xfId="4046" xr:uid="{00000000-0005-0000-0000-0000720E0000}"/>
    <cellStyle name="Celda de comprobación 6" xfId="4047" xr:uid="{00000000-0005-0000-0000-0000730E0000}"/>
    <cellStyle name="Celda de comprobación 7" xfId="4048" xr:uid="{00000000-0005-0000-0000-0000740E0000}"/>
    <cellStyle name="Celda de comprobación 8" xfId="4049" xr:uid="{00000000-0005-0000-0000-0000750E0000}"/>
    <cellStyle name="Celda de comprobación 9" xfId="4050" xr:uid="{00000000-0005-0000-0000-0000760E0000}"/>
    <cellStyle name="Celda vinculada" xfId="13577" builtinId="24" customBuiltin="1"/>
    <cellStyle name="Celda vinculada 10" xfId="4051" xr:uid="{00000000-0005-0000-0000-0000780E0000}"/>
    <cellStyle name="Celda vinculada 11" xfId="4052" xr:uid="{00000000-0005-0000-0000-0000790E0000}"/>
    <cellStyle name="Celda vinculada 12" xfId="4053" xr:uid="{00000000-0005-0000-0000-00007A0E0000}"/>
    <cellStyle name="Celda vinculada 13" xfId="4054" xr:uid="{00000000-0005-0000-0000-00007B0E0000}"/>
    <cellStyle name="Celda vinculada 14" xfId="4055" xr:uid="{00000000-0005-0000-0000-00007C0E0000}"/>
    <cellStyle name="Celda vinculada 15" xfId="4056" xr:uid="{00000000-0005-0000-0000-00007D0E0000}"/>
    <cellStyle name="Celda vinculada 16" xfId="4057" xr:uid="{00000000-0005-0000-0000-00007E0E0000}"/>
    <cellStyle name="Celda vinculada 17" xfId="4058" xr:uid="{00000000-0005-0000-0000-00007F0E0000}"/>
    <cellStyle name="Celda vinculada 18" xfId="4059" xr:uid="{00000000-0005-0000-0000-0000800E0000}"/>
    <cellStyle name="Celda vinculada 19" xfId="4060" xr:uid="{00000000-0005-0000-0000-0000810E0000}"/>
    <cellStyle name="Celda vinculada 2" xfId="4061" xr:uid="{00000000-0005-0000-0000-0000820E0000}"/>
    <cellStyle name="Celda vinculada 2 2" xfId="4062" xr:uid="{00000000-0005-0000-0000-0000830E0000}"/>
    <cellStyle name="Celda vinculada 20" xfId="4063" xr:uid="{00000000-0005-0000-0000-0000840E0000}"/>
    <cellStyle name="Celda vinculada 21" xfId="4064" xr:uid="{00000000-0005-0000-0000-0000850E0000}"/>
    <cellStyle name="Celda vinculada 22" xfId="4065" xr:uid="{00000000-0005-0000-0000-0000860E0000}"/>
    <cellStyle name="Celda vinculada 23" xfId="4066" xr:uid="{00000000-0005-0000-0000-0000870E0000}"/>
    <cellStyle name="Celda vinculada 24" xfId="4067" xr:uid="{00000000-0005-0000-0000-0000880E0000}"/>
    <cellStyle name="Celda vinculada 3" xfId="4068" xr:uid="{00000000-0005-0000-0000-0000890E0000}"/>
    <cellStyle name="Celda vinculada 3 2" xfId="4069" xr:uid="{00000000-0005-0000-0000-00008A0E0000}"/>
    <cellStyle name="Celda vinculada 3 2 2" xfId="4070" xr:uid="{00000000-0005-0000-0000-00008B0E0000}"/>
    <cellStyle name="Celda vinculada 3 2_INGRESO DE INVERSIONES" xfId="4071" xr:uid="{00000000-0005-0000-0000-00008C0E0000}"/>
    <cellStyle name="Celda vinculada 3_INGRESO DE INVERSIONES" xfId="4072" xr:uid="{00000000-0005-0000-0000-00008D0E0000}"/>
    <cellStyle name="Celda vinculada 4" xfId="4073" xr:uid="{00000000-0005-0000-0000-00008E0E0000}"/>
    <cellStyle name="Celda vinculada 4 2" xfId="4074" xr:uid="{00000000-0005-0000-0000-00008F0E0000}"/>
    <cellStyle name="Celda vinculada 5" xfId="4075" xr:uid="{00000000-0005-0000-0000-0000900E0000}"/>
    <cellStyle name="Celda vinculada 5 2" xfId="4076" xr:uid="{00000000-0005-0000-0000-0000910E0000}"/>
    <cellStyle name="Celda vinculada 6" xfId="4077" xr:uid="{00000000-0005-0000-0000-0000920E0000}"/>
    <cellStyle name="Celda vinculada 7" xfId="4078" xr:uid="{00000000-0005-0000-0000-0000930E0000}"/>
    <cellStyle name="Celda vinculada 8" xfId="4079" xr:uid="{00000000-0005-0000-0000-0000940E0000}"/>
    <cellStyle name="Celda vinculada 9" xfId="4080" xr:uid="{00000000-0005-0000-0000-0000950E0000}"/>
    <cellStyle name="Check Cell 2" xfId="4082" xr:uid="{00000000-0005-0000-0000-0000960E0000}"/>
    <cellStyle name="Comma" xfId="1" xr:uid="{00000000-0005-0000-0000-0000970E0000}"/>
    <cellStyle name="Comma 2" xfId="3" xr:uid="{00000000-0005-0000-0000-0000980E0000}"/>
    <cellStyle name="Comma 2 2" xfId="6" xr:uid="{00000000-0005-0000-0000-0000990E0000}"/>
    <cellStyle name="Comma 2 2 2" xfId="14" xr:uid="{00000000-0005-0000-0000-00009A0E0000}"/>
    <cellStyle name="Comma 2 2 2 2" xfId="808" xr:uid="{00000000-0005-0000-0000-00009B0E0000}"/>
    <cellStyle name="Comma 2 2 2 3" xfId="1097" xr:uid="{00000000-0005-0000-0000-00009C0E0000}"/>
    <cellStyle name="Comma 2 2 3" xfId="20" xr:uid="{00000000-0005-0000-0000-00009D0E0000}"/>
    <cellStyle name="Comma 2 2 3 2" xfId="1106" xr:uid="{00000000-0005-0000-0000-00009E0E0000}"/>
    <cellStyle name="Comma 2 2 4" xfId="4084" xr:uid="{00000000-0005-0000-0000-00009F0E0000}"/>
    <cellStyle name="Comma 2 3" xfId="17" xr:uid="{00000000-0005-0000-0000-0000A00E0000}"/>
    <cellStyle name="Comma 2 3 2" xfId="1098" xr:uid="{00000000-0005-0000-0000-0000A10E0000}"/>
    <cellStyle name="Comma 2 3 2 2" xfId="4085" xr:uid="{00000000-0005-0000-0000-0000A20E0000}"/>
    <cellStyle name="Comma 2 4" xfId="809" xr:uid="{00000000-0005-0000-0000-0000A30E0000}"/>
    <cellStyle name="Comma 2 4 2" xfId="1099" xr:uid="{00000000-0005-0000-0000-0000A40E0000}"/>
    <cellStyle name="Comma 2 5" xfId="1083" xr:uid="{00000000-0005-0000-0000-0000A50E0000}"/>
    <cellStyle name="Comma 2 5 2" xfId="1105" xr:uid="{00000000-0005-0000-0000-0000A60E0000}"/>
    <cellStyle name="Comma 2 6" xfId="1108" xr:uid="{00000000-0005-0000-0000-0000A70E0000}"/>
    <cellStyle name="Comma 2 7" xfId="4083" xr:uid="{00000000-0005-0000-0000-0000A80E0000}"/>
    <cellStyle name="Comma 3" xfId="810" xr:uid="{00000000-0005-0000-0000-0000A90E0000}"/>
    <cellStyle name="Comma 3 2" xfId="1100" xr:uid="{00000000-0005-0000-0000-0000AA0E0000}"/>
    <cellStyle name="Comma 3 2 2" xfId="4086" xr:uid="{00000000-0005-0000-0000-0000AB0E0000}"/>
    <cellStyle name="Comma 4" xfId="811" xr:uid="{00000000-0005-0000-0000-0000AC0E0000}"/>
    <cellStyle name="Comma 4 2" xfId="1075" xr:uid="{00000000-0005-0000-0000-0000AD0E0000}"/>
    <cellStyle name="Comma 4 2 2" xfId="1110" xr:uid="{00000000-0005-0000-0000-0000AE0E0000}"/>
    <cellStyle name="Comma 4 3" xfId="4087" xr:uid="{00000000-0005-0000-0000-0000AF0E0000}"/>
    <cellStyle name="Comma 5" xfId="812" xr:uid="{00000000-0005-0000-0000-0000B00E0000}"/>
    <cellStyle name="Comma 5 2" xfId="1101" xr:uid="{00000000-0005-0000-0000-0000B10E0000}"/>
    <cellStyle name="Comma 5 2 2" xfId="4088" xr:uid="{00000000-0005-0000-0000-0000B20E0000}"/>
    <cellStyle name="Comma 6" xfId="68" xr:uid="{00000000-0005-0000-0000-0000B30E0000}"/>
    <cellStyle name="Comma 6 2" xfId="1096" xr:uid="{00000000-0005-0000-0000-0000B40E0000}"/>
    <cellStyle name="Comma0" xfId="4089" xr:uid="{00000000-0005-0000-0000-0000B50E0000}"/>
    <cellStyle name="Currency 2" xfId="61" xr:uid="{00000000-0005-0000-0000-0000B60E0000}"/>
    <cellStyle name="Currency 2 2" xfId="813" xr:uid="{00000000-0005-0000-0000-0000B70E0000}"/>
    <cellStyle name="Currency 2 2 2" xfId="1102" xr:uid="{00000000-0005-0000-0000-0000B80E0000}"/>
    <cellStyle name="Currency 2 3" xfId="1094" xr:uid="{00000000-0005-0000-0000-0000B90E0000}"/>
    <cellStyle name="Currency 2 3 2" xfId="4090" xr:uid="{00000000-0005-0000-0000-0000BA0E0000}"/>
    <cellStyle name="Currency 3" xfId="814" xr:uid="{00000000-0005-0000-0000-0000BB0E0000}"/>
    <cellStyle name="Currency 3 2" xfId="1103" xr:uid="{00000000-0005-0000-0000-0000BC0E0000}"/>
    <cellStyle name="D" xfId="4091" xr:uid="{00000000-0005-0000-0000-0000BD0E0000}"/>
    <cellStyle name="Default" xfId="4092" xr:uid="{00000000-0005-0000-0000-0000BE0E0000}"/>
    <cellStyle name="Default 2" xfId="4093" xr:uid="{00000000-0005-0000-0000-0000BF0E0000}"/>
    <cellStyle name="Diseño" xfId="4094" xr:uid="{00000000-0005-0000-0000-0000C00E0000}"/>
    <cellStyle name="Diseño 2" xfId="4095" xr:uid="{00000000-0005-0000-0000-0000C10E0000}"/>
    <cellStyle name="Diseño_2008 GCE cierre segun GCE2" xfId="4096" xr:uid="{00000000-0005-0000-0000-0000C20E0000}"/>
    <cellStyle name="Encabezado 1" xfId="7792" builtinId="16" customBuiltin="1"/>
    <cellStyle name="Encabezado 4" xfId="7796" builtinId="19" customBuiltin="1"/>
    <cellStyle name="Encabezado 4 10" xfId="4097" xr:uid="{00000000-0005-0000-0000-0000C50E0000}"/>
    <cellStyle name="Encabezado 4 11" xfId="4098" xr:uid="{00000000-0005-0000-0000-0000C60E0000}"/>
    <cellStyle name="Encabezado 4 12" xfId="4099" xr:uid="{00000000-0005-0000-0000-0000C70E0000}"/>
    <cellStyle name="Encabezado 4 13" xfId="4100" xr:uid="{00000000-0005-0000-0000-0000C80E0000}"/>
    <cellStyle name="Encabezado 4 14" xfId="4101" xr:uid="{00000000-0005-0000-0000-0000C90E0000}"/>
    <cellStyle name="Encabezado 4 15" xfId="4102" xr:uid="{00000000-0005-0000-0000-0000CA0E0000}"/>
    <cellStyle name="Encabezado 4 16" xfId="4103" xr:uid="{00000000-0005-0000-0000-0000CB0E0000}"/>
    <cellStyle name="Encabezado 4 17" xfId="4104" xr:uid="{00000000-0005-0000-0000-0000CC0E0000}"/>
    <cellStyle name="Encabezado 4 18" xfId="4105" xr:uid="{00000000-0005-0000-0000-0000CD0E0000}"/>
    <cellStyle name="Encabezado 4 19" xfId="4106" xr:uid="{00000000-0005-0000-0000-0000CE0E0000}"/>
    <cellStyle name="Encabezado 4 2" xfId="4107" xr:uid="{00000000-0005-0000-0000-0000CF0E0000}"/>
    <cellStyle name="Encabezado 4 2 2" xfId="4108" xr:uid="{00000000-0005-0000-0000-0000D00E0000}"/>
    <cellStyle name="Encabezado 4 20" xfId="4109" xr:uid="{00000000-0005-0000-0000-0000D10E0000}"/>
    <cellStyle name="Encabezado 4 21" xfId="4110" xr:uid="{00000000-0005-0000-0000-0000D20E0000}"/>
    <cellStyle name="Encabezado 4 22" xfId="4111" xr:uid="{00000000-0005-0000-0000-0000D30E0000}"/>
    <cellStyle name="Encabezado 4 23" xfId="4112" xr:uid="{00000000-0005-0000-0000-0000D40E0000}"/>
    <cellStyle name="Encabezado 4 24" xfId="4113" xr:uid="{00000000-0005-0000-0000-0000D50E0000}"/>
    <cellStyle name="Encabezado 4 3" xfId="4114" xr:uid="{00000000-0005-0000-0000-0000D60E0000}"/>
    <cellStyle name="Encabezado 4 3 2" xfId="4115" xr:uid="{00000000-0005-0000-0000-0000D70E0000}"/>
    <cellStyle name="Encabezado 4 3 2 2" xfId="4116" xr:uid="{00000000-0005-0000-0000-0000D80E0000}"/>
    <cellStyle name="Encabezado 4 3 2_INGRESO DE INVERSIONES" xfId="4117" xr:uid="{00000000-0005-0000-0000-0000D90E0000}"/>
    <cellStyle name="Encabezado 4 3_INGRESO DE INVERSIONES" xfId="4118" xr:uid="{00000000-0005-0000-0000-0000DA0E0000}"/>
    <cellStyle name="Encabezado 4 4" xfId="4119" xr:uid="{00000000-0005-0000-0000-0000DB0E0000}"/>
    <cellStyle name="Encabezado 4 4 2" xfId="4120" xr:uid="{00000000-0005-0000-0000-0000DC0E0000}"/>
    <cellStyle name="Encabezado 4 5" xfId="4121" xr:uid="{00000000-0005-0000-0000-0000DD0E0000}"/>
    <cellStyle name="Encabezado 4 5 2" xfId="4122" xr:uid="{00000000-0005-0000-0000-0000DE0E0000}"/>
    <cellStyle name="Encabezado 4 6" xfId="4123" xr:uid="{00000000-0005-0000-0000-0000DF0E0000}"/>
    <cellStyle name="Encabezado 4 7" xfId="4124" xr:uid="{00000000-0005-0000-0000-0000E00E0000}"/>
    <cellStyle name="Encabezado 4 8" xfId="4125" xr:uid="{00000000-0005-0000-0000-0000E10E0000}"/>
    <cellStyle name="Encabezado 4 9" xfId="4126" xr:uid="{00000000-0005-0000-0000-0000E20E0000}"/>
    <cellStyle name="Énfasis 1" xfId="4127" xr:uid="{00000000-0005-0000-0000-0000E30E0000}"/>
    <cellStyle name="Énfasis 2" xfId="4128" xr:uid="{00000000-0005-0000-0000-0000E40E0000}"/>
    <cellStyle name="Énfasis 3" xfId="4129" xr:uid="{00000000-0005-0000-0000-0000E50E0000}"/>
    <cellStyle name="Énfasis1 - 20%" xfId="4130" xr:uid="{00000000-0005-0000-0000-0000E60E0000}"/>
    <cellStyle name="Énfasis1 - 40%" xfId="4131" xr:uid="{00000000-0005-0000-0000-0000E70E0000}"/>
    <cellStyle name="Énfasis1 - 60%" xfId="4132" xr:uid="{00000000-0005-0000-0000-0000E80E0000}"/>
    <cellStyle name="Énfasis1 10" xfId="4133" xr:uid="{00000000-0005-0000-0000-0000E90E0000}"/>
    <cellStyle name="Énfasis1 10 2" xfId="4134" xr:uid="{00000000-0005-0000-0000-0000EA0E0000}"/>
    <cellStyle name="Énfasis1 100" xfId="4135" xr:uid="{00000000-0005-0000-0000-0000EB0E0000}"/>
    <cellStyle name="Énfasis1 101" xfId="4136" xr:uid="{00000000-0005-0000-0000-0000EC0E0000}"/>
    <cellStyle name="Énfasis1 102" xfId="4137" xr:uid="{00000000-0005-0000-0000-0000ED0E0000}"/>
    <cellStyle name="Énfasis1 103" xfId="4138" xr:uid="{00000000-0005-0000-0000-0000EE0E0000}"/>
    <cellStyle name="Énfasis1 104" xfId="4139" xr:uid="{00000000-0005-0000-0000-0000EF0E0000}"/>
    <cellStyle name="Énfasis1 105" xfId="4140" xr:uid="{00000000-0005-0000-0000-0000F00E0000}"/>
    <cellStyle name="Énfasis1 106" xfId="4141" xr:uid="{00000000-0005-0000-0000-0000F10E0000}"/>
    <cellStyle name="Énfasis1 107" xfId="4142" xr:uid="{00000000-0005-0000-0000-0000F20E0000}"/>
    <cellStyle name="Énfasis1 108" xfId="4143" xr:uid="{00000000-0005-0000-0000-0000F30E0000}"/>
    <cellStyle name="Énfasis1 109" xfId="4144" xr:uid="{00000000-0005-0000-0000-0000F40E0000}"/>
    <cellStyle name="Énfasis1 11" xfId="4145" xr:uid="{00000000-0005-0000-0000-0000F50E0000}"/>
    <cellStyle name="Énfasis1 11 2" xfId="4146" xr:uid="{00000000-0005-0000-0000-0000F60E0000}"/>
    <cellStyle name="Énfasis1 110" xfId="4147" xr:uid="{00000000-0005-0000-0000-0000F70E0000}"/>
    <cellStyle name="Énfasis1 111" xfId="4148" xr:uid="{00000000-0005-0000-0000-0000F80E0000}"/>
    <cellStyle name="Énfasis1 112" xfId="4149" xr:uid="{00000000-0005-0000-0000-0000F90E0000}"/>
    <cellStyle name="Énfasis1 113" xfId="4150" xr:uid="{00000000-0005-0000-0000-0000FA0E0000}"/>
    <cellStyle name="Énfasis1 114" xfId="4151" xr:uid="{00000000-0005-0000-0000-0000FB0E0000}"/>
    <cellStyle name="Énfasis1 115" xfId="4152" xr:uid="{00000000-0005-0000-0000-0000FC0E0000}"/>
    <cellStyle name="Énfasis1 116" xfId="4153" xr:uid="{00000000-0005-0000-0000-0000FD0E0000}"/>
    <cellStyle name="Énfasis1 117" xfId="4154" xr:uid="{00000000-0005-0000-0000-0000FE0E0000}"/>
    <cellStyle name="Énfasis1 118" xfId="4155" xr:uid="{00000000-0005-0000-0000-0000FF0E0000}"/>
    <cellStyle name="Énfasis1 119" xfId="4156" xr:uid="{00000000-0005-0000-0000-0000000F0000}"/>
    <cellStyle name="Énfasis1 12" xfId="4157" xr:uid="{00000000-0005-0000-0000-0000010F0000}"/>
    <cellStyle name="Énfasis1 12 2" xfId="4158" xr:uid="{00000000-0005-0000-0000-0000020F0000}"/>
    <cellStyle name="Énfasis1 120" xfId="4159" xr:uid="{00000000-0005-0000-0000-0000030F0000}"/>
    <cellStyle name="Énfasis1 121" xfId="4160" xr:uid="{00000000-0005-0000-0000-0000040F0000}"/>
    <cellStyle name="Énfasis1 122" xfId="4161" xr:uid="{00000000-0005-0000-0000-0000050F0000}"/>
    <cellStyle name="Énfasis1 123" xfId="4162" xr:uid="{00000000-0005-0000-0000-0000060F0000}"/>
    <cellStyle name="Énfasis1 124" xfId="4163" xr:uid="{00000000-0005-0000-0000-0000070F0000}"/>
    <cellStyle name="Énfasis1 125" xfId="4164" xr:uid="{00000000-0005-0000-0000-0000080F0000}"/>
    <cellStyle name="Énfasis1 126" xfId="4165" xr:uid="{00000000-0005-0000-0000-0000090F0000}"/>
    <cellStyle name="Énfasis1 127" xfId="4166" xr:uid="{00000000-0005-0000-0000-00000A0F0000}"/>
    <cellStyle name="Énfasis1 128" xfId="4167" xr:uid="{00000000-0005-0000-0000-00000B0F0000}"/>
    <cellStyle name="Énfasis1 129" xfId="4168" xr:uid="{00000000-0005-0000-0000-00000C0F0000}"/>
    <cellStyle name="Énfasis1 13" xfId="4169" xr:uid="{00000000-0005-0000-0000-00000D0F0000}"/>
    <cellStyle name="Énfasis1 13 2" xfId="4170" xr:uid="{00000000-0005-0000-0000-00000E0F0000}"/>
    <cellStyle name="Énfasis1 130" xfId="4171" xr:uid="{00000000-0005-0000-0000-00000F0F0000}"/>
    <cellStyle name="Énfasis1 131" xfId="4172" xr:uid="{00000000-0005-0000-0000-0000100F0000}"/>
    <cellStyle name="Énfasis1 132" xfId="4173" xr:uid="{00000000-0005-0000-0000-0000110F0000}"/>
    <cellStyle name="Énfasis1 133" xfId="4174" xr:uid="{00000000-0005-0000-0000-0000120F0000}"/>
    <cellStyle name="Énfasis1 134" xfId="4175" xr:uid="{00000000-0005-0000-0000-0000130F0000}"/>
    <cellStyle name="Énfasis1 135" xfId="4176" xr:uid="{00000000-0005-0000-0000-0000140F0000}"/>
    <cellStyle name="Énfasis1 136" xfId="4177" xr:uid="{00000000-0005-0000-0000-0000150F0000}"/>
    <cellStyle name="Énfasis1 137" xfId="4178" xr:uid="{00000000-0005-0000-0000-0000160F0000}"/>
    <cellStyle name="Énfasis1 138" xfId="4179" xr:uid="{00000000-0005-0000-0000-0000170F0000}"/>
    <cellStyle name="Énfasis1 139" xfId="4180" xr:uid="{00000000-0005-0000-0000-0000180F0000}"/>
    <cellStyle name="Énfasis1 14" xfId="4181" xr:uid="{00000000-0005-0000-0000-0000190F0000}"/>
    <cellStyle name="Énfasis1 14 2" xfId="4182" xr:uid="{00000000-0005-0000-0000-00001A0F0000}"/>
    <cellStyle name="Énfasis1 140" xfId="4183" xr:uid="{00000000-0005-0000-0000-00001B0F0000}"/>
    <cellStyle name="Énfasis1 141" xfId="4184" xr:uid="{00000000-0005-0000-0000-00001C0F0000}"/>
    <cellStyle name="Énfasis1 142" xfId="4185" xr:uid="{00000000-0005-0000-0000-00001D0F0000}"/>
    <cellStyle name="Énfasis1 143" xfId="4186" xr:uid="{00000000-0005-0000-0000-00001E0F0000}"/>
    <cellStyle name="Énfasis1 144" xfId="4187" xr:uid="{00000000-0005-0000-0000-00001F0F0000}"/>
    <cellStyle name="Énfasis1 145" xfId="4188" xr:uid="{00000000-0005-0000-0000-0000200F0000}"/>
    <cellStyle name="Énfasis1 146" xfId="4189" xr:uid="{00000000-0005-0000-0000-0000210F0000}"/>
    <cellStyle name="Énfasis1 147" xfId="4190" xr:uid="{00000000-0005-0000-0000-0000220F0000}"/>
    <cellStyle name="Énfasis1 148" xfId="4191" xr:uid="{00000000-0005-0000-0000-0000230F0000}"/>
    <cellStyle name="Énfasis1 149" xfId="4192" xr:uid="{00000000-0005-0000-0000-0000240F0000}"/>
    <cellStyle name="Énfasis1 15" xfId="4193" xr:uid="{00000000-0005-0000-0000-0000250F0000}"/>
    <cellStyle name="Énfasis1 15 2" xfId="4194" xr:uid="{00000000-0005-0000-0000-0000260F0000}"/>
    <cellStyle name="Énfasis1 150" xfId="4195" xr:uid="{00000000-0005-0000-0000-0000270F0000}"/>
    <cellStyle name="Énfasis1 151" xfId="4196" xr:uid="{00000000-0005-0000-0000-0000280F0000}"/>
    <cellStyle name="Énfasis1 152" xfId="4197" xr:uid="{00000000-0005-0000-0000-0000290F0000}"/>
    <cellStyle name="Énfasis1 153" xfId="4198" xr:uid="{00000000-0005-0000-0000-00002A0F0000}"/>
    <cellStyle name="Énfasis1 154" xfId="4199" xr:uid="{00000000-0005-0000-0000-00002B0F0000}"/>
    <cellStyle name="Énfasis1 155" xfId="4200" xr:uid="{00000000-0005-0000-0000-00002C0F0000}"/>
    <cellStyle name="Énfasis1 156" xfId="4201" xr:uid="{00000000-0005-0000-0000-00002D0F0000}"/>
    <cellStyle name="Énfasis1 157" xfId="4202" xr:uid="{00000000-0005-0000-0000-00002E0F0000}"/>
    <cellStyle name="Énfasis1 158" xfId="4203" xr:uid="{00000000-0005-0000-0000-00002F0F0000}"/>
    <cellStyle name="Énfasis1 159" xfId="4204" xr:uid="{00000000-0005-0000-0000-0000300F0000}"/>
    <cellStyle name="Énfasis1 16" xfId="4205" xr:uid="{00000000-0005-0000-0000-0000310F0000}"/>
    <cellStyle name="Énfasis1 16 2" xfId="4206" xr:uid="{00000000-0005-0000-0000-0000320F0000}"/>
    <cellStyle name="Énfasis1 160" xfId="4207" xr:uid="{00000000-0005-0000-0000-0000330F0000}"/>
    <cellStyle name="Énfasis1 161" xfId="4208" xr:uid="{00000000-0005-0000-0000-0000340F0000}"/>
    <cellStyle name="Énfasis1 162" xfId="4209" xr:uid="{00000000-0005-0000-0000-0000350F0000}"/>
    <cellStyle name="Énfasis1 163" xfId="4210" xr:uid="{00000000-0005-0000-0000-0000360F0000}"/>
    <cellStyle name="Énfasis1 164" xfId="4211" xr:uid="{00000000-0005-0000-0000-0000370F0000}"/>
    <cellStyle name="Énfasis1 165" xfId="4212" xr:uid="{00000000-0005-0000-0000-0000380F0000}"/>
    <cellStyle name="Énfasis1 166" xfId="4213" xr:uid="{00000000-0005-0000-0000-0000390F0000}"/>
    <cellStyle name="Énfasis1 167" xfId="4214" xr:uid="{00000000-0005-0000-0000-00003A0F0000}"/>
    <cellStyle name="Énfasis1 168" xfId="4215" xr:uid="{00000000-0005-0000-0000-00003B0F0000}"/>
    <cellStyle name="Énfasis1 169" xfId="4216" xr:uid="{00000000-0005-0000-0000-00003C0F0000}"/>
    <cellStyle name="Énfasis1 17" xfId="4217" xr:uid="{00000000-0005-0000-0000-00003D0F0000}"/>
    <cellStyle name="Énfasis1 17 2" xfId="4218" xr:uid="{00000000-0005-0000-0000-00003E0F0000}"/>
    <cellStyle name="Énfasis1 170" xfId="4219" xr:uid="{00000000-0005-0000-0000-00003F0F0000}"/>
    <cellStyle name="Énfasis1 171" xfId="4220" xr:uid="{00000000-0005-0000-0000-0000400F0000}"/>
    <cellStyle name="Énfasis1 172" xfId="4221" xr:uid="{00000000-0005-0000-0000-0000410F0000}"/>
    <cellStyle name="Énfasis1 173" xfId="4222" xr:uid="{00000000-0005-0000-0000-0000420F0000}"/>
    <cellStyle name="Énfasis1 174" xfId="4223" xr:uid="{00000000-0005-0000-0000-0000430F0000}"/>
    <cellStyle name="Énfasis1 175" xfId="4224" xr:uid="{00000000-0005-0000-0000-0000440F0000}"/>
    <cellStyle name="Énfasis1 176" xfId="4225" xr:uid="{00000000-0005-0000-0000-0000450F0000}"/>
    <cellStyle name="Énfasis1 177" xfId="4226" xr:uid="{00000000-0005-0000-0000-0000460F0000}"/>
    <cellStyle name="Énfasis1 178" xfId="4227" xr:uid="{00000000-0005-0000-0000-0000470F0000}"/>
    <cellStyle name="Énfasis1 179" xfId="4228" xr:uid="{00000000-0005-0000-0000-0000480F0000}"/>
    <cellStyle name="Énfasis1 18" xfId="4229" xr:uid="{00000000-0005-0000-0000-0000490F0000}"/>
    <cellStyle name="Énfasis1 18 2" xfId="4230" xr:uid="{00000000-0005-0000-0000-00004A0F0000}"/>
    <cellStyle name="Énfasis1 180" xfId="4231" xr:uid="{00000000-0005-0000-0000-00004B0F0000}"/>
    <cellStyle name="Énfasis1 181" xfId="4232" xr:uid="{00000000-0005-0000-0000-00004C0F0000}"/>
    <cellStyle name="Énfasis1 182" xfId="4233" xr:uid="{00000000-0005-0000-0000-00004D0F0000}"/>
    <cellStyle name="Énfasis1 183" xfId="4234" xr:uid="{00000000-0005-0000-0000-00004E0F0000}"/>
    <cellStyle name="Énfasis1 184" xfId="4235" xr:uid="{00000000-0005-0000-0000-00004F0F0000}"/>
    <cellStyle name="Énfasis1 185" xfId="4236" xr:uid="{00000000-0005-0000-0000-0000500F0000}"/>
    <cellStyle name="Énfasis1 186" xfId="4237" xr:uid="{00000000-0005-0000-0000-0000510F0000}"/>
    <cellStyle name="Énfasis1 187" xfId="4238" xr:uid="{00000000-0005-0000-0000-0000520F0000}"/>
    <cellStyle name="Énfasis1 188" xfId="4239" xr:uid="{00000000-0005-0000-0000-0000530F0000}"/>
    <cellStyle name="Énfasis1 189" xfId="4240" xr:uid="{00000000-0005-0000-0000-0000540F0000}"/>
    <cellStyle name="Énfasis1 19" xfId="4241" xr:uid="{00000000-0005-0000-0000-0000550F0000}"/>
    <cellStyle name="Énfasis1 19 2" xfId="4242" xr:uid="{00000000-0005-0000-0000-0000560F0000}"/>
    <cellStyle name="Énfasis1 190" xfId="4243" xr:uid="{00000000-0005-0000-0000-0000570F0000}"/>
    <cellStyle name="Énfasis1 191" xfId="4244" xr:uid="{00000000-0005-0000-0000-0000580F0000}"/>
    <cellStyle name="Énfasis1 192" xfId="4245" xr:uid="{00000000-0005-0000-0000-0000590F0000}"/>
    <cellStyle name="Énfasis1 193" xfId="4246" xr:uid="{00000000-0005-0000-0000-00005A0F0000}"/>
    <cellStyle name="Énfasis1 194" xfId="4247" xr:uid="{00000000-0005-0000-0000-00005B0F0000}"/>
    <cellStyle name="Énfasis1 195" xfId="4248" xr:uid="{00000000-0005-0000-0000-00005C0F0000}"/>
    <cellStyle name="Énfasis1 196" xfId="4249" xr:uid="{00000000-0005-0000-0000-00005D0F0000}"/>
    <cellStyle name="Énfasis1 197" xfId="4250" xr:uid="{00000000-0005-0000-0000-00005E0F0000}"/>
    <cellStyle name="Énfasis1 198" xfId="4251" xr:uid="{00000000-0005-0000-0000-00005F0F0000}"/>
    <cellStyle name="Énfasis1 199" xfId="4252" xr:uid="{00000000-0005-0000-0000-0000600F0000}"/>
    <cellStyle name="Énfasis1 2" xfId="4253" xr:uid="{00000000-0005-0000-0000-0000610F0000}"/>
    <cellStyle name="Énfasis1 2 2" xfId="4254" xr:uid="{00000000-0005-0000-0000-0000620F0000}"/>
    <cellStyle name="Énfasis1 20" xfId="4255" xr:uid="{00000000-0005-0000-0000-0000630F0000}"/>
    <cellStyle name="Énfasis1 20 2" xfId="4256" xr:uid="{00000000-0005-0000-0000-0000640F0000}"/>
    <cellStyle name="Énfasis1 200" xfId="4257" xr:uid="{00000000-0005-0000-0000-0000650F0000}"/>
    <cellStyle name="Énfasis1 201" xfId="4258" xr:uid="{00000000-0005-0000-0000-0000660F0000}"/>
    <cellStyle name="Énfasis1 202" xfId="4259" xr:uid="{00000000-0005-0000-0000-0000670F0000}"/>
    <cellStyle name="Énfasis1 203" xfId="4260" xr:uid="{00000000-0005-0000-0000-0000680F0000}"/>
    <cellStyle name="Énfasis1 204" xfId="4261" xr:uid="{00000000-0005-0000-0000-0000690F0000}"/>
    <cellStyle name="Énfasis1 205" xfId="4262" xr:uid="{00000000-0005-0000-0000-00006A0F0000}"/>
    <cellStyle name="Énfasis1 206" xfId="4263" xr:uid="{00000000-0005-0000-0000-00006B0F0000}"/>
    <cellStyle name="Énfasis1 207" xfId="4264" xr:uid="{00000000-0005-0000-0000-00006C0F0000}"/>
    <cellStyle name="Énfasis1 208" xfId="4265" xr:uid="{00000000-0005-0000-0000-00006D0F0000}"/>
    <cellStyle name="Énfasis1 209" xfId="4266" xr:uid="{00000000-0005-0000-0000-00006E0F0000}"/>
    <cellStyle name="Énfasis1 21" xfId="4267" xr:uid="{00000000-0005-0000-0000-00006F0F0000}"/>
    <cellStyle name="Énfasis1 21 2" xfId="4268" xr:uid="{00000000-0005-0000-0000-0000700F0000}"/>
    <cellStyle name="Énfasis1 210" xfId="4269" xr:uid="{00000000-0005-0000-0000-0000710F0000}"/>
    <cellStyle name="Énfasis1 211" xfId="4270" xr:uid="{00000000-0005-0000-0000-0000720F0000}"/>
    <cellStyle name="Énfasis1 212" xfId="4271" xr:uid="{00000000-0005-0000-0000-0000730F0000}"/>
    <cellStyle name="Énfasis1 213" xfId="4272" xr:uid="{00000000-0005-0000-0000-0000740F0000}"/>
    <cellStyle name="Énfasis1 214" xfId="4273" xr:uid="{00000000-0005-0000-0000-0000750F0000}"/>
    <cellStyle name="Énfasis1 215" xfId="4274" xr:uid="{00000000-0005-0000-0000-0000760F0000}"/>
    <cellStyle name="Énfasis1 216" xfId="4275" xr:uid="{00000000-0005-0000-0000-0000770F0000}"/>
    <cellStyle name="Énfasis1 217" xfId="4276" xr:uid="{00000000-0005-0000-0000-0000780F0000}"/>
    <cellStyle name="Énfasis1 218" xfId="4277" xr:uid="{00000000-0005-0000-0000-0000790F0000}"/>
    <cellStyle name="Énfasis1 219" xfId="4278" xr:uid="{00000000-0005-0000-0000-00007A0F0000}"/>
    <cellStyle name="Énfasis1 22" xfId="4279" xr:uid="{00000000-0005-0000-0000-00007B0F0000}"/>
    <cellStyle name="Énfasis1 22 2" xfId="4280" xr:uid="{00000000-0005-0000-0000-00007C0F0000}"/>
    <cellStyle name="Énfasis1 220" xfId="4281" xr:uid="{00000000-0005-0000-0000-00007D0F0000}"/>
    <cellStyle name="Énfasis1 221" xfId="4282" xr:uid="{00000000-0005-0000-0000-00007E0F0000}"/>
    <cellStyle name="Énfasis1 222" xfId="4283" xr:uid="{00000000-0005-0000-0000-00007F0F0000}"/>
    <cellStyle name="Énfasis1 223" xfId="4284" xr:uid="{00000000-0005-0000-0000-0000800F0000}"/>
    <cellStyle name="Énfasis1 224" xfId="4285" xr:uid="{00000000-0005-0000-0000-0000810F0000}"/>
    <cellStyle name="Énfasis1 225" xfId="4286" xr:uid="{00000000-0005-0000-0000-0000820F0000}"/>
    <cellStyle name="Énfasis1 226" xfId="4287" xr:uid="{00000000-0005-0000-0000-0000830F0000}"/>
    <cellStyle name="Énfasis1 227" xfId="4288" xr:uid="{00000000-0005-0000-0000-0000840F0000}"/>
    <cellStyle name="Énfasis1 228" xfId="4289" xr:uid="{00000000-0005-0000-0000-0000850F0000}"/>
    <cellStyle name="Énfasis1 229" xfId="4290" xr:uid="{00000000-0005-0000-0000-0000860F0000}"/>
    <cellStyle name="Énfasis1 23" xfId="4291" xr:uid="{00000000-0005-0000-0000-0000870F0000}"/>
    <cellStyle name="Énfasis1 23 2" xfId="4292" xr:uid="{00000000-0005-0000-0000-0000880F0000}"/>
    <cellStyle name="Énfasis1 230" xfId="4293" xr:uid="{00000000-0005-0000-0000-0000890F0000}"/>
    <cellStyle name="Énfasis1 231" xfId="4294" xr:uid="{00000000-0005-0000-0000-00008A0F0000}"/>
    <cellStyle name="Énfasis1 232" xfId="4295" xr:uid="{00000000-0005-0000-0000-00008B0F0000}"/>
    <cellStyle name="Énfasis1 233" xfId="4296" xr:uid="{00000000-0005-0000-0000-00008C0F0000}"/>
    <cellStyle name="Énfasis1 234" xfId="4297" xr:uid="{00000000-0005-0000-0000-00008D0F0000}"/>
    <cellStyle name="Énfasis1 235" xfId="4298" xr:uid="{00000000-0005-0000-0000-00008E0F0000}"/>
    <cellStyle name="Énfasis1 236" xfId="4299" xr:uid="{00000000-0005-0000-0000-00008F0F0000}"/>
    <cellStyle name="Énfasis1 237" xfId="4300" xr:uid="{00000000-0005-0000-0000-0000900F0000}"/>
    <cellStyle name="Énfasis1 238" xfId="4301" xr:uid="{00000000-0005-0000-0000-0000910F0000}"/>
    <cellStyle name="Énfasis1 239" xfId="4302" xr:uid="{00000000-0005-0000-0000-0000920F0000}"/>
    <cellStyle name="Énfasis1 24" xfId="4303" xr:uid="{00000000-0005-0000-0000-0000930F0000}"/>
    <cellStyle name="Énfasis1 24 2" xfId="4304" xr:uid="{00000000-0005-0000-0000-0000940F0000}"/>
    <cellStyle name="Énfasis1 240" xfId="4305" xr:uid="{00000000-0005-0000-0000-0000950F0000}"/>
    <cellStyle name="Énfasis1 241" xfId="4306" xr:uid="{00000000-0005-0000-0000-0000960F0000}"/>
    <cellStyle name="Énfasis1 242" xfId="4307" xr:uid="{00000000-0005-0000-0000-0000970F0000}"/>
    <cellStyle name="Énfasis1 243" xfId="4308" xr:uid="{00000000-0005-0000-0000-0000980F0000}"/>
    <cellStyle name="Énfasis1 244" xfId="4309" xr:uid="{00000000-0005-0000-0000-0000990F0000}"/>
    <cellStyle name="Énfasis1 245" xfId="4310" xr:uid="{00000000-0005-0000-0000-00009A0F0000}"/>
    <cellStyle name="Énfasis1 246" xfId="4311" xr:uid="{00000000-0005-0000-0000-00009B0F0000}"/>
    <cellStyle name="Énfasis1 247" xfId="4312" xr:uid="{00000000-0005-0000-0000-00009C0F0000}"/>
    <cellStyle name="Énfasis1 248" xfId="4313" xr:uid="{00000000-0005-0000-0000-00009D0F0000}"/>
    <cellStyle name="Énfasis1 249" xfId="4314" xr:uid="{00000000-0005-0000-0000-00009E0F0000}"/>
    <cellStyle name="Énfasis1 25" xfId="4315" xr:uid="{00000000-0005-0000-0000-00009F0F0000}"/>
    <cellStyle name="Énfasis1 250" xfId="4316" xr:uid="{00000000-0005-0000-0000-0000A00F0000}"/>
    <cellStyle name="Énfasis1 251" xfId="4317" xr:uid="{00000000-0005-0000-0000-0000A10F0000}"/>
    <cellStyle name="Énfasis1 252" xfId="4318" xr:uid="{00000000-0005-0000-0000-0000A20F0000}"/>
    <cellStyle name="Énfasis1 253" xfId="4319" xr:uid="{00000000-0005-0000-0000-0000A30F0000}"/>
    <cellStyle name="Énfasis1 254" xfId="4320" xr:uid="{00000000-0005-0000-0000-0000A40F0000}"/>
    <cellStyle name="Énfasis1 255" xfId="4321" xr:uid="{00000000-0005-0000-0000-0000A50F0000}"/>
    <cellStyle name="Énfasis1 256" xfId="4322" xr:uid="{00000000-0005-0000-0000-0000A60F0000}"/>
    <cellStyle name="Énfasis1 257" xfId="4323" xr:uid="{00000000-0005-0000-0000-0000A70F0000}"/>
    <cellStyle name="Énfasis1 258" xfId="4324" xr:uid="{00000000-0005-0000-0000-0000A80F0000}"/>
    <cellStyle name="Énfasis1 259" xfId="4325" xr:uid="{00000000-0005-0000-0000-0000A90F0000}"/>
    <cellStyle name="Énfasis1 26" xfId="4326" xr:uid="{00000000-0005-0000-0000-0000AA0F0000}"/>
    <cellStyle name="Énfasis1 260" xfId="4327" xr:uid="{00000000-0005-0000-0000-0000AB0F0000}"/>
    <cellStyle name="Énfasis1 261" xfId="4328" xr:uid="{00000000-0005-0000-0000-0000AC0F0000}"/>
    <cellStyle name="Énfasis1 262" xfId="4329" xr:uid="{00000000-0005-0000-0000-0000AD0F0000}"/>
    <cellStyle name="Énfasis1 263" xfId="4330" xr:uid="{00000000-0005-0000-0000-0000AE0F0000}"/>
    <cellStyle name="Énfasis1 264" xfId="4331" xr:uid="{00000000-0005-0000-0000-0000AF0F0000}"/>
    <cellStyle name="Énfasis1 265" xfId="4332" xr:uid="{00000000-0005-0000-0000-0000B00F0000}"/>
    <cellStyle name="Énfasis1 266" xfId="4333" xr:uid="{00000000-0005-0000-0000-0000B10F0000}"/>
    <cellStyle name="Énfasis1 267" xfId="4334" xr:uid="{00000000-0005-0000-0000-0000B20F0000}"/>
    <cellStyle name="Énfasis1 268" xfId="4335" xr:uid="{00000000-0005-0000-0000-0000B30F0000}"/>
    <cellStyle name="Énfasis1 269" xfId="4336" xr:uid="{00000000-0005-0000-0000-0000B40F0000}"/>
    <cellStyle name="Énfasis1 27" xfId="4337" xr:uid="{00000000-0005-0000-0000-0000B50F0000}"/>
    <cellStyle name="Énfasis1 270" xfId="4338" xr:uid="{00000000-0005-0000-0000-0000B60F0000}"/>
    <cellStyle name="Énfasis1 271" xfId="4339" xr:uid="{00000000-0005-0000-0000-0000B70F0000}"/>
    <cellStyle name="Énfasis1 272" xfId="4340" xr:uid="{00000000-0005-0000-0000-0000B80F0000}"/>
    <cellStyle name="Énfasis1 273" xfId="4341" xr:uid="{00000000-0005-0000-0000-0000B90F0000}"/>
    <cellStyle name="Énfasis1 274" xfId="4342" xr:uid="{00000000-0005-0000-0000-0000BA0F0000}"/>
    <cellStyle name="Énfasis1 275" xfId="4343" xr:uid="{00000000-0005-0000-0000-0000BB0F0000}"/>
    <cellStyle name="Énfasis1 276" xfId="4344" xr:uid="{00000000-0005-0000-0000-0000BC0F0000}"/>
    <cellStyle name="Énfasis1 277" xfId="4345" xr:uid="{00000000-0005-0000-0000-0000BD0F0000}"/>
    <cellStyle name="Énfasis1 278" xfId="4346" xr:uid="{00000000-0005-0000-0000-0000BE0F0000}"/>
    <cellStyle name="Énfasis1 279" xfId="4347" xr:uid="{00000000-0005-0000-0000-0000BF0F0000}"/>
    <cellStyle name="Énfasis1 28" xfId="4348" xr:uid="{00000000-0005-0000-0000-0000C00F0000}"/>
    <cellStyle name="Énfasis1 280" xfId="4349" xr:uid="{00000000-0005-0000-0000-0000C10F0000}"/>
    <cellStyle name="Énfasis1 281" xfId="4350" xr:uid="{00000000-0005-0000-0000-0000C20F0000}"/>
    <cellStyle name="Énfasis1 282" xfId="4351" xr:uid="{00000000-0005-0000-0000-0000C30F0000}"/>
    <cellStyle name="Énfasis1 283" xfId="4352" xr:uid="{00000000-0005-0000-0000-0000C40F0000}"/>
    <cellStyle name="Énfasis1 284" xfId="4353" xr:uid="{00000000-0005-0000-0000-0000C50F0000}"/>
    <cellStyle name="Énfasis1 285" xfId="4354" xr:uid="{00000000-0005-0000-0000-0000C60F0000}"/>
    <cellStyle name="Énfasis1 286" xfId="4355" xr:uid="{00000000-0005-0000-0000-0000C70F0000}"/>
    <cellStyle name="Énfasis1 287" xfId="4356" xr:uid="{00000000-0005-0000-0000-0000C80F0000}"/>
    <cellStyle name="Énfasis1 288" xfId="4357" xr:uid="{00000000-0005-0000-0000-0000C90F0000}"/>
    <cellStyle name="Énfasis1 289" xfId="4358" xr:uid="{00000000-0005-0000-0000-0000CA0F0000}"/>
    <cellStyle name="Énfasis1 29" xfId="4359" xr:uid="{00000000-0005-0000-0000-0000CB0F0000}"/>
    <cellStyle name="Énfasis1 290" xfId="4360" xr:uid="{00000000-0005-0000-0000-0000CC0F0000}"/>
    <cellStyle name="Énfasis1 291" xfId="4361" xr:uid="{00000000-0005-0000-0000-0000CD0F0000}"/>
    <cellStyle name="Énfasis1 292" xfId="4362" xr:uid="{00000000-0005-0000-0000-0000CE0F0000}"/>
    <cellStyle name="Énfasis1 293" xfId="4363" xr:uid="{00000000-0005-0000-0000-0000CF0F0000}"/>
    <cellStyle name="Énfasis1 294" xfId="4364" xr:uid="{00000000-0005-0000-0000-0000D00F0000}"/>
    <cellStyle name="Énfasis1 295" xfId="4365" xr:uid="{00000000-0005-0000-0000-0000D10F0000}"/>
    <cellStyle name="Énfasis1 296" xfId="4366" xr:uid="{00000000-0005-0000-0000-0000D20F0000}"/>
    <cellStyle name="Énfasis1 297" xfId="4367" xr:uid="{00000000-0005-0000-0000-0000D30F0000}"/>
    <cellStyle name="Énfasis1 298" xfId="4368" xr:uid="{00000000-0005-0000-0000-0000D40F0000}"/>
    <cellStyle name="Énfasis1 299" xfId="4369" xr:uid="{00000000-0005-0000-0000-0000D50F0000}"/>
    <cellStyle name="Énfasis1 3" xfId="4370" xr:uid="{00000000-0005-0000-0000-0000D60F0000}"/>
    <cellStyle name="Énfasis1 3 2" xfId="4371" xr:uid="{00000000-0005-0000-0000-0000D70F0000}"/>
    <cellStyle name="Énfasis1 30" xfId="4372" xr:uid="{00000000-0005-0000-0000-0000D80F0000}"/>
    <cellStyle name="Énfasis1 300" xfId="4373" xr:uid="{00000000-0005-0000-0000-0000D90F0000}"/>
    <cellStyle name="Énfasis1 301" xfId="4374" xr:uid="{00000000-0005-0000-0000-0000DA0F0000}"/>
    <cellStyle name="Énfasis1 302" xfId="4375" xr:uid="{00000000-0005-0000-0000-0000DB0F0000}"/>
    <cellStyle name="Énfasis1 303" xfId="4376" xr:uid="{00000000-0005-0000-0000-0000DC0F0000}"/>
    <cellStyle name="Énfasis1 304" xfId="4377" xr:uid="{00000000-0005-0000-0000-0000DD0F0000}"/>
    <cellStyle name="Énfasis1 305" xfId="4378" xr:uid="{00000000-0005-0000-0000-0000DE0F0000}"/>
    <cellStyle name="Énfasis1 306" xfId="4379" xr:uid="{00000000-0005-0000-0000-0000DF0F0000}"/>
    <cellStyle name="Énfasis1 307" xfId="4380" xr:uid="{00000000-0005-0000-0000-0000E00F0000}"/>
    <cellStyle name="Énfasis1 308" xfId="4381" xr:uid="{00000000-0005-0000-0000-0000E10F0000}"/>
    <cellStyle name="Énfasis1 309" xfId="4382" xr:uid="{00000000-0005-0000-0000-0000E20F0000}"/>
    <cellStyle name="Énfasis1 31" xfId="4383" xr:uid="{00000000-0005-0000-0000-0000E30F0000}"/>
    <cellStyle name="Énfasis1 310" xfId="4384" xr:uid="{00000000-0005-0000-0000-0000E40F0000}"/>
    <cellStyle name="Énfasis1 311" xfId="4385" xr:uid="{00000000-0005-0000-0000-0000E50F0000}"/>
    <cellStyle name="Énfasis1 312" xfId="4386" xr:uid="{00000000-0005-0000-0000-0000E60F0000}"/>
    <cellStyle name="Énfasis1 313" xfId="4387" xr:uid="{00000000-0005-0000-0000-0000E70F0000}"/>
    <cellStyle name="Énfasis1 314" xfId="4388" xr:uid="{00000000-0005-0000-0000-0000E80F0000}"/>
    <cellStyle name="Énfasis1 315" xfId="4389" xr:uid="{00000000-0005-0000-0000-0000E90F0000}"/>
    <cellStyle name="Énfasis1 316" xfId="4390" xr:uid="{00000000-0005-0000-0000-0000EA0F0000}"/>
    <cellStyle name="Énfasis1 317" xfId="4391" xr:uid="{00000000-0005-0000-0000-0000EB0F0000}"/>
    <cellStyle name="Énfasis1 318" xfId="4392" xr:uid="{00000000-0005-0000-0000-0000EC0F0000}"/>
    <cellStyle name="Énfasis1 319" xfId="4393" xr:uid="{00000000-0005-0000-0000-0000ED0F0000}"/>
    <cellStyle name="Énfasis1 32" xfId="4394" xr:uid="{00000000-0005-0000-0000-0000EE0F0000}"/>
    <cellStyle name="Énfasis1 320" xfId="4395" xr:uid="{00000000-0005-0000-0000-0000EF0F0000}"/>
    <cellStyle name="Énfasis1 321" xfId="4396" xr:uid="{00000000-0005-0000-0000-0000F00F0000}"/>
    <cellStyle name="Énfasis1 322" xfId="4397" xr:uid="{00000000-0005-0000-0000-0000F10F0000}"/>
    <cellStyle name="Énfasis1 323" xfId="4398" xr:uid="{00000000-0005-0000-0000-0000F20F0000}"/>
    <cellStyle name="Énfasis1 324" xfId="4399" xr:uid="{00000000-0005-0000-0000-0000F30F0000}"/>
    <cellStyle name="Énfasis1 325" xfId="4400" xr:uid="{00000000-0005-0000-0000-0000F40F0000}"/>
    <cellStyle name="Énfasis1 326" xfId="4401" xr:uid="{00000000-0005-0000-0000-0000F50F0000}"/>
    <cellStyle name="Énfasis1 327" xfId="4402" xr:uid="{00000000-0005-0000-0000-0000F60F0000}"/>
    <cellStyle name="Énfasis1 328" xfId="4403" xr:uid="{00000000-0005-0000-0000-0000F70F0000}"/>
    <cellStyle name="Énfasis1 329" xfId="4404" xr:uid="{00000000-0005-0000-0000-0000F80F0000}"/>
    <cellStyle name="Énfasis1 33" xfId="4405" xr:uid="{00000000-0005-0000-0000-0000F90F0000}"/>
    <cellStyle name="Énfasis1 330" xfId="4406" xr:uid="{00000000-0005-0000-0000-0000FA0F0000}"/>
    <cellStyle name="Énfasis1 331" xfId="4407" xr:uid="{00000000-0005-0000-0000-0000FB0F0000}"/>
    <cellStyle name="Énfasis1 332" xfId="4408" xr:uid="{00000000-0005-0000-0000-0000FC0F0000}"/>
    <cellStyle name="Énfasis1 333" xfId="4409" xr:uid="{00000000-0005-0000-0000-0000FD0F0000}"/>
    <cellStyle name="Énfasis1 334" xfId="4410" xr:uid="{00000000-0005-0000-0000-0000FE0F0000}"/>
    <cellStyle name="Énfasis1 335" xfId="4411" xr:uid="{00000000-0005-0000-0000-0000FF0F0000}"/>
    <cellStyle name="Énfasis1 336" xfId="4412" xr:uid="{00000000-0005-0000-0000-000000100000}"/>
    <cellStyle name="Énfasis1 337" xfId="4413" xr:uid="{00000000-0005-0000-0000-000001100000}"/>
    <cellStyle name="Énfasis1 338" xfId="4414" xr:uid="{00000000-0005-0000-0000-000002100000}"/>
    <cellStyle name="Énfasis1 339" xfId="4415" xr:uid="{00000000-0005-0000-0000-000003100000}"/>
    <cellStyle name="Énfasis1 34" xfId="4416" xr:uid="{00000000-0005-0000-0000-000004100000}"/>
    <cellStyle name="Énfasis1 340" xfId="4417" xr:uid="{00000000-0005-0000-0000-000005100000}"/>
    <cellStyle name="Énfasis1 341" xfId="4418" xr:uid="{00000000-0005-0000-0000-000006100000}"/>
    <cellStyle name="Énfasis1 342" xfId="4419" xr:uid="{00000000-0005-0000-0000-000007100000}"/>
    <cellStyle name="Énfasis1 343" xfId="4420" xr:uid="{00000000-0005-0000-0000-000008100000}"/>
    <cellStyle name="Énfasis1 344" xfId="4421" xr:uid="{00000000-0005-0000-0000-000009100000}"/>
    <cellStyle name="Énfasis1 345" xfId="4422" xr:uid="{00000000-0005-0000-0000-00000A100000}"/>
    <cellStyle name="Énfasis1 346" xfId="4423" xr:uid="{00000000-0005-0000-0000-00000B100000}"/>
    <cellStyle name="Énfasis1 347" xfId="4424" xr:uid="{00000000-0005-0000-0000-00000C100000}"/>
    <cellStyle name="Énfasis1 348" xfId="4425" xr:uid="{00000000-0005-0000-0000-00000D100000}"/>
    <cellStyle name="Énfasis1 349" xfId="4426" xr:uid="{00000000-0005-0000-0000-00000E100000}"/>
    <cellStyle name="Énfasis1 35" xfId="4427" xr:uid="{00000000-0005-0000-0000-00000F100000}"/>
    <cellStyle name="Énfasis1 350" xfId="4428" xr:uid="{00000000-0005-0000-0000-000010100000}"/>
    <cellStyle name="Énfasis1 351" xfId="4429" xr:uid="{00000000-0005-0000-0000-000011100000}"/>
    <cellStyle name="Énfasis1 352" xfId="4430" xr:uid="{00000000-0005-0000-0000-000012100000}"/>
    <cellStyle name="Énfasis1 353" xfId="4431" xr:uid="{00000000-0005-0000-0000-000013100000}"/>
    <cellStyle name="Énfasis1 354" xfId="4432" xr:uid="{00000000-0005-0000-0000-000014100000}"/>
    <cellStyle name="Énfasis1 355" xfId="4433" xr:uid="{00000000-0005-0000-0000-000015100000}"/>
    <cellStyle name="Énfasis1 356" xfId="4434" xr:uid="{00000000-0005-0000-0000-000016100000}"/>
    <cellStyle name="Énfasis1 357" xfId="4435" xr:uid="{00000000-0005-0000-0000-000017100000}"/>
    <cellStyle name="Énfasis1 358" xfId="4436" xr:uid="{00000000-0005-0000-0000-000018100000}"/>
    <cellStyle name="Énfasis1 359" xfId="4437" xr:uid="{00000000-0005-0000-0000-000019100000}"/>
    <cellStyle name="Énfasis1 36" xfId="4438" xr:uid="{00000000-0005-0000-0000-00001A100000}"/>
    <cellStyle name="Énfasis1 360" xfId="4439" xr:uid="{00000000-0005-0000-0000-00001B100000}"/>
    <cellStyle name="Énfasis1 361" xfId="4440" xr:uid="{00000000-0005-0000-0000-00001C100000}"/>
    <cellStyle name="Énfasis1 362" xfId="4441" xr:uid="{00000000-0005-0000-0000-00001D100000}"/>
    <cellStyle name="Énfasis1 363" xfId="4442" xr:uid="{00000000-0005-0000-0000-00001E100000}"/>
    <cellStyle name="Énfasis1 364" xfId="4443" xr:uid="{00000000-0005-0000-0000-00001F100000}"/>
    <cellStyle name="Énfasis1 365" xfId="4444" xr:uid="{00000000-0005-0000-0000-000020100000}"/>
    <cellStyle name="Énfasis1 366" xfId="4445" xr:uid="{00000000-0005-0000-0000-000021100000}"/>
    <cellStyle name="Énfasis1 367" xfId="4446" xr:uid="{00000000-0005-0000-0000-000022100000}"/>
    <cellStyle name="Énfasis1 368" xfId="4447" xr:uid="{00000000-0005-0000-0000-000023100000}"/>
    <cellStyle name="Énfasis1 369" xfId="4448" xr:uid="{00000000-0005-0000-0000-000024100000}"/>
    <cellStyle name="Énfasis1 37" xfId="4449" xr:uid="{00000000-0005-0000-0000-000025100000}"/>
    <cellStyle name="Énfasis1 370" xfId="4450" xr:uid="{00000000-0005-0000-0000-000026100000}"/>
    <cellStyle name="Énfasis1 371" xfId="4451" xr:uid="{00000000-0005-0000-0000-000027100000}"/>
    <cellStyle name="Énfasis1 372" xfId="4452" xr:uid="{00000000-0005-0000-0000-000028100000}"/>
    <cellStyle name="Énfasis1 373" xfId="4453" xr:uid="{00000000-0005-0000-0000-000029100000}"/>
    <cellStyle name="Énfasis1 374" xfId="4454" xr:uid="{00000000-0005-0000-0000-00002A100000}"/>
    <cellStyle name="Énfasis1 375" xfId="4455" xr:uid="{00000000-0005-0000-0000-00002B100000}"/>
    <cellStyle name="Énfasis1 376" xfId="4456" xr:uid="{00000000-0005-0000-0000-00002C100000}"/>
    <cellStyle name="Énfasis1 377" xfId="4457" xr:uid="{00000000-0005-0000-0000-00002D100000}"/>
    <cellStyle name="Énfasis1 378" xfId="4458" xr:uid="{00000000-0005-0000-0000-00002E100000}"/>
    <cellStyle name="Énfasis1 379" xfId="4459" xr:uid="{00000000-0005-0000-0000-00002F100000}"/>
    <cellStyle name="Énfasis1 38" xfId="4460" xr:uid="{00000000-0005-0000-0000-000030100000}"/>
    <cellStyle name="Énfasis1 380" xfId="4461" xr:uid="{00000000-0005-0000-0000-000031100000}"/>
    <cellStyle name="Énfasis1 381" xfId="4462" xr:uid="{00000000-0005-0000-0000-000032100000}"/>
    <cellStyle name="Énfasis1 382" xfId="4463" xr:uid="{00000000-0005-0000-0000-000033100000}"/>
    <cellStyle name="Énfasis1 383" xfId="4464" xr:uid="{00000000-0005-0000-0000-000034100000}"/>
    <cellStyle name="Énfasis1 384" xfId="4465" xr:uid="{00000000-0005-0000-0000-000035100000}"/>
    <cellStyle name="Énfasis1 385" xfId="4466" xr:uid="{00000000-0005-0000-0000-000036100000}"/>
    <cellStyle name="Énfasis1 386" xfId="4467" xr:uid="{00000000-0005-0000-0000-000037100000}"/>
    <cellStyle name="Énfasis1 387" xfId="4468" xr:uid="{00000000-0005-0000-0000-000038100000}"/>
    <cellStyle name="Énfasis1 388" xfId="4469" xr:uid="{00000000-0005-0000-0000-000039100000}"/>
    <cellStyle name="Énfasis1 389" xfId="4470" xr:uid="{00000000-0005-0000-0000-00003A100000}"/>
    <cellStyle name="Énfasis1 39" xfId="4471" xr:uid="{00000000-0005-0000-0000-00003B100000}"/>
    <cellStyle name="Énfasis1 390" xfId="4472" xr:uid="{00000000-0005-0000-0000-00003C100000}"/>
    <cellStyle name="Énfasis1 4" xfId="4473" xr:uid="{00000000-0005-0000-0000-00003D100000}"/>
    <cellStyle name="Énfasis1 4 2" xfId="4474" xr:uid="{00000000-0005-0000-0000-00003E100000}"/>
    <cellStyle name="Énfasis1 40" xfId="4475" xr:uid="{00000000-0005-0000-0000-00003F100000}"/>
    <cellStyle name="Énfasis1 41" xfId="4476" xr:uid="{00000000-0005-0000-0000-000040100000}"/>
    <cellStyle name="Énfasis1 42" xfId="4477" xr:uid="{00000000-0005-0000-0000-000041100000}"/>
    <cellStyle name="Énfasis1 43" xfId="4478" xr:uid="{00000000-0005-0000-0000-000042100000}"/>
    <cellStyle name="Énfasis1 44" xfId="4479" xr:uid="{00000000-0005-0000-0000-000043100000}"/>
    <cellStyle name="Énfasis1 45" xfId="4480" xr:uid="{00000000-0005-0000-0000-000044100000}"/>
    <cellStyle name="Énfasis1 46" xfId="4481" xr:uid="{00000000-0005-0000-0000-000045100000}"/>
    <cellStyle name="Énfasis1 47" xfId="4482" xr:uid="{00000000-0005-0000-0000-000046100000}"/>
    <cellStyle name="Énfasis1 48" xfId="4483" xr:uid="{00000000-0005-0000-0000-000047100000}"/>
    <cellStyle name="Énfasis1 49" xfId="4484" xr:uid="{00000000-0005-0000-0000-000048100000}"/>
    <cellStyle name="Énfasis1 5" xfId="4485" xr:uid="{00000000-0005-0000-0000-000049100000}"/>
    <cellStyle name="Énfasis1 5 2" xfId="4486" xr:uid="{00000000-0005-0000-0000-00004A100000}"/>
    <cellStyle name="Énfasis1 50" xfId="4487" xr:uid="{00000000-0005-0000-0000-00004B100000}"/>
    <cellStyle name="Énfasis1 51" xfId="4488" xr:uid="{00000000-0005-0000-0000-00004C100000}"/>
    <cellStyle name="Énfasis1 52" xfId="4489" xr:uid="{00000000-0005-0000-0000-00004D100000}"/>
    <cellStyle name="Énfasis1 53" xfId="4490" xr:uid="{00000000-0005-0000-0000-00004E100000}"/>
    <cellStyle name="Énfasis1 54" xfId="4491" xr:uid="{00000000-0005-0000-0000-00004F100000}"/>
    <cellStyle name="Énfasis1 55" xfId="4492" xr:uid="{00000000-0005-0000-0000-000050100000}"/>
    <cellStyle name="Énfasis1 56" xfId="4493" xr:uid="{00000000-0005-0000-0000-000051100000}"/>
    <cellStyle name="Énfasis1 57" xfId="4494" xr:uid="{00000000-0005-0000-0000-000052100000}"/>
    <cellStyle name="Énfasis1 58" xfId="4495" xr:uid="{00000000-0005-0000-0000-000053100000}"/>
    <cellStyle name="Énfasis1 59" xfId="4496" xr:uid="{00000000-0005-0000-0000-000054100000}"/>
    <cellStyle name="Énfasis1 6" xfId="4497" xr:uid="{00000000-0005-0000-0000-000055100000}"/>
    <cellStyle name="Énfasis1 6 2" xfId="4498" xr:uid="{00000000-0005-0000-0000-000056100000}"/>
    <cellStyle name="Énfasis1 60" xfId="4499" xr:uid="{00000000-0005-0000-0000-000057100000}"/>
    <cellStyle name="Énfasis1 61" xfId="4500" xr:uid="{00000000-0005-0000-0000-000058100000}"/>
    <cellStyle name="Énfasis1 62" xfId="4501" xr:uid="{00000000-0005-0000-0000-000059100000}"/>
    <cellStyle name="Énfasis1 63" xfId="4502" xr:uid="{00000000-0005-0000-0000-00005A100000}"/>
    <cellStyle name="Énfasis1 64" xfId="4503" xr:uid="{00000000-0005-0000-0000-00005B100000}"/>
    <cellStyle name="Énfasis1 65" xfId="4504" xr:uid="{00000000-0005-0000-0000-00005C100000}"/>
    <cellStyle name="Énfasis1 66" xfId="4505" xr:uid="{00000000-0005-0000-0000-00005D100000}"/>
    <cellStyle name="Énfasis1 67" xfId="4506" xr:uid="{00000000-0005-0000-0000-00005E100000}"/>
    <cellStyle name="Énfasis1 68" xfId="4507" xr:uid="{00000000-0005-0000-0000-00005F100000}"/>
    <cellStyle name="Énfasis1 69" xfId="4508" xr:uid="{00000000-0005-0000-0000-000060100000}"/>
    <cellStyle name="Énfasis1 7" xfId="4509" xr:uid="{00000000-0005-0000-0000-000061100000}"/>
    <cellStyle name="Énfasis1 7 2" xfId="4510" xr:uid="{00000000-0005-0000-0000-000062100000}"/>
    <cellStyle name="Énfasis1 70" xfId="4511" xr:uid="{00000000-0005-0000-0000-000063100000}"/>
    <cellStyle name="Énfasis1 71" xfId="4512" xr:uid="{00000000-0005-0000-0000-000064100000}"/>
    <cellStyle name="Énfasis1 72" xfId="4513" xr:uid="{00000000-0005-0000-0000-000065100000}"/>
    <cellStyle name="Énfasis1 73" xfId="4514" xr:uid="{00000000-0005-0000-0000-000066100000}"/>
    <cellStyle name="Énfasis1 74" xfId="4515" xr:uid="{00000000-0005-0000-0000-000067100000}"/>
    <cellStyle name="Énfasis1 75" xfId="4516" xr:uid="{00000000-0005-0000-0000-000068100000}"/>
    <cellStyle name="Énfasis1 76" xfId="4517" xr:uid="{00000000-0005-0000-0000-000069100000}"/>
    <cellStyle name="Énfasis1 77" xfId="4518" xr:uid="{00000000-0005-0000-0000-00006A100000}"/>
    <cellStyle name="Énfasis1 78" xfId="4519" xr:uid="{00000000-0005-0000-0000-00006B100000}"/>
    <cellStyle name="Énfasis1 79" xfId="4520" xr:uid="{00000000-0005-0000-0000-00006C100000}"/>
    <cellStyle name="Énfasis1 8" xfId="4521" xr:uid="{00000000-0005-0000-0000-00006D100000}"/>
    <cellStyle name="Énfasis1 8 2" xfId="4522" xr:uid="{00000000-0005-0000-0000-00006E100000}"/>
    <cellStyle name="Énfasis1 80" xfId="4523" xr:uid="{00000000-0005-0000-0000-00006F100000}"/>
    <cellStyle name="Énfasis1 81" xfId="4524" xr:uid="{00000000-0005-0000-0000-000070100000}"/>
    <cellStyle name="Énfasis1 82" xfId="4525" xr:uid="{00000000-0005-0000-0000-000071100000}"/>
    <cellStyle name="Énfasis1 83" xfId="4526" xr:uid="{00000000-0005-0000-0000-000072100000}"/>
    <cellStyle name="Énfasis1 84" xfId="4527" xr:uid="{00000000-0005-0000-0000-000073100000}"/>
    <cellStyle name="Énfasis1 85" xfId="4528" xr:uid="{00000000-0005-0000-0000-000074100000}"/>
    <cellStyle name="Énfasis1 86" xfId="4529" xr:uid="{00000000-0005-0000-0000-000075100000}"/>
    <cellStyle name="Énfasis1 87" xfId="4530" xr:uid="{00000000-0005-0000-0000-000076100000}"/>
    <cellStyle name="Énfasis1 88" xfId="4531" xr:uid="{00000000-0005-0000-0000-000077100000}"/>
    <cellStyle name="Énfasis1 89" xfId="4532" xr:uid="{00000000-0005-0000-0000-000078100000}"/>
    <cellStyle name="Énfasis1 9" xfId="4533" xr:uid="{00000000-0005-0000-0000-000079100000}"/>
    <cellStyle name="Énfasis1 9 2" xfId="4534" xr:uid="{00000000-0005-0000-0000-00007A100000}"/>
    <cellStyle name="Énfasis1 90" xfId="4535" xr:uid="{00000000-0005-0000-0000-00007B100000}"/>
    <cellStyle name="Énfasis1 91" xfId="4536" xr:uid="{00000000-0005-0000-0000-00007C100000}"/>
    <cellStyle name="Énfasis1 92" xfId="4537" xr:uid="{00000000-0005-0000-0000-00007D100000}"/>
    <cellStyle name="Énfasis1 93" xfId="4538" xr:uid="{00000000-0005-0000-0000-00007E100000}"/>
    <cellStyle name="Énfasis1 94" xfId="4539" xr:uid="{00000000-0005-0000-0000-00007F100000}"/>
    <cellStyle name="Énfasis1 95" xfId="4540" xr:uid="{00000000-0005-0000-0000-000080100000}"/>
    <cellStyle name="Énfasis1 96" xfId="4541" xr:uid="{00000000-0005-0000-0000-000081100000}"/>
    <cellStyle name="Énfasis1 97" xfId="4542" xr:uid="{00000000-0005-0000-0000-000082100000}"/>
    <cellStyle name="Énfasis1 98" xfId="4543" xr:uid="{00000000-0005-0000-0000-000083100000}"/>
    <cellStyle name="Énfasis1 99" xfId="4544" xr:uid="{00000000-0005-0000-0000-000084100000}"/>
    <cellStyle name="Énfasis2 - 20%" xfId="4545" xr:uid="{00000000-0005-0000-0000-000085100000}"/>
    <cellStyle name="Énfasis2 - 40%" xfId="4546" xr:uid="{00000000-0005-0000-0000-000086100000}"/>
    <cellStyle name="Énfasis2 - 60%" xfId="4547" xr:uid="{00000000-0005-0000-0000-000087100000}"/>
    <cellStyle name="Énfasis2 10" xfId="4548" xr:uid="{00000000-0005-0000-0000-000088100000}"/>
    <cellStyle name="Énfasis2 10 2" xfId="4549" xr:uid="{00000000-0005-0000-0000-000089100000}"/>
    <cellStyle name="Énfasis2 100" xfId="4550" xr:uid="{00000000-0005-0000-0000-00008A100000}"/>
    <cellStyle name="Énfasis2 101" xfId="4551" xr:uid="{00000000-0005-0000-0000-00008B100000}"/>
    <cellStyle name="Énfasis2 102" xfId="4552" xr:uid="{00000000-0005-0000-0000-00008C100000}"/>
    <cellStyle name="Énfasis2 103" xfId="4553" xr:uid="{00000000-0005-0000-0000-00008D100000}"/>
    <cellStyle name="Énfasis2 104" xfId="4554" xr:uid="{00000000-0005-0000-0000-00008E100000}"/>
    <cellStyle name="Énfasis2 105" xfId="4555" xr:uid="{00000000-0005-0000-0000-00008F100000}"/>
    <cellStyle name="Énfasis2 106" xfId="4556" xr:uid="{00000000-0005-0000-0000-000090100000}"/>
    <cellStyle name="Énfasis2 107" xfId="4557" xr:uid="{00000000-0005-0000-0000-000091100000}"/>
    <cellStyle name="Énfasis2 108" xfId="4558" xr:uid="{00000000-0005-0000-0000-000092100000}"/>
    <cellStyle name="Énfasis2 109" xfId="4559" xr:uid="{00000000-0005-0000-0000-000093100000}"/>
    <cellStyle name="Énfasis2 11" xfId="4560" xr:uid="{00000000-0005-0000-0000-000094100000}"/>
    <cellStyle name="Énfasis2 11 2" xfId="4561" xr:uid="{00000000-0005-0000-0000-000095100000}"/>
    <cellStyle name="Énfasis2 110" xfId="4562" xr:uid="{00000000-0005-0000-0000-000096100000}"/>
    <cellStyle name="Énfasis2 111" xfId="4563" xr:uid="{00000000-0005-0000-0000-000097100000}"/>
    <cellStyle name="Énfasis2 112" xfId="4564" xr:uid="{00000000-0005-0000-0000-000098100000}"/>
    <cellStyle name="Énfasis2 113" xfId="4565" xr:uid="{00000000-0005-0000-0000-000099100000}"/>
    <cellStyle name="Énfasis2 114" xfId="4566" xr:uid="{00000000-0005-0000-0000-00009A100000}"/>
    <cellStyle name="Énfasis2 115" xfId="4567" xr:uid="{00000000-0005-0000-0000-00009B100000}"/>
    <cellStyle name="Énfasis2 116" xfId="4568" xr:uid="{00000000-0005-0000-0000-00009C100000}"/>
    <cellStyle name="Énfasis2 117" xfId="4569" xr:uid="{00000000-0005-0000-0000-00009D100000}"/>
    <cellStyle name="Énfasis2 118" xfId="4570" xr:uid="{00000000-0005-0000-0000-00009E100000}"/>
    <cellStyle name="Énfasis2 119" xfId="4571" xr:uid="{00000000-0005-0000-0000-00009F100000}"/>
    <cellStyle name="Énfasis2 12" xfId="4572" xr:uid="{00000000-0005-0000-0000-0000A0100000}"/>
    <cellStyle name="Énfasis2 12 2" xfId="4573" xr:uid="{00000000-0005-0000-0000-0000A1100000}"/>
    <cellStyle name="Énfasis2 120" xfId="4574" xr:uid="{00000000-0005-0000-0000-0000A2100000}"/>
    <cellStyle name="Énfasis2 121" xfId="4575" xr:uid="{00000000-0005-0000-0000-0000A3100000}"/>
    <cellStyle name="Énfasis2 122" xfId="4576" xr:uid="{00000000-0005-0000-0000-0000A4100000}"/>
    <cellStyle name="Énfasis2 123" xfId="4577" xr:uid="{00000000-0005-0000-0000-0000A5100000}"/>
    <cellStyle name="Énfasis2 124" xfId="4578" xr:uid="{00000000-0005-0000-0000-0000A6100000}"/>
    <cellStyle name="Énfasis2 125" xfId="4579" xr:uid="{00000000-0005-0000-0000-0000A7100000}"/>
    <cellStyle name="Énfasis2 126" xfId="4580" xr:uid="{00000000-0005-0000-0000-0000A8100000}"/>
    <cellStyle name="Énfasis2 127" xfId="4581" xr:uid="{00000000-0005-0000-0000-0000A9100000}"/>
    <cellStyle name="Énfasis2 128" xfId="4582" xr:uid="{00000000-0005-0000-0000-0000AA100000}"/>
    <cellStyle name="Énfasis2 129" xfId="4583" xr:uid="{00000000-0005-0000-0000-0000AB100000}"/>
    <cellStyle name="Énfasis2 13" xfId="4584" xr:uid="{00000000-0005-0000-0000-0000AC100000}"/>
    <cellStyle name="Énfasis2 13 2" xfId="4585" xr:uid="{00000000-0005-0000-0000-0000AD100000}"/>
    <cellStyle name="Énfasis2 130" xfId="4586" xr:uid="{00000000-0005-0000-0000-0000AE100000}"/>
    <cellStyle name="Énfasis2 131" xfId="4587" xr:uid="{00000000-0005-0000-0000-0000AF100000}"/>
    <cellStyle name="Énfasis2 132" xfId="4588" xr:uid="{00000000-0005-0000-0000-0000B0100000}"/>
    <cellStyle name="Énfasis2 133" xfId="4589" xr:uid="{00000000-0005-0000-0000-0000B1100000}"/>
    <cellStyle name="Énfasis2 134" xfId="4590" xr:uid="{00000000-0005-0000-0000-0000B2100000}"/>
    <cellStyle name="Énfasis2 135" xfId="4591" xr:uid="{00000000-0005-0000-0000-0000B3100000}"/>
    <cellStyle name="Énfasis2 136" xfId="4592" xr:uid="{00000000-0005-0000-0000-0000B4100000}"/>
    <cellStyle name="Énfasis2 137" xfId="4593" xr:uid="{00000000-0005-0000-0000-0000B5100000}"/>
    <cellStyle name="Énfasis2 138" xfId="4594" xr:uid="{00000000-0005-0000-0000-0000B6100000}"/>
    <cellStyle name="Énfasis2 139" xfId="4595" xr:uid="{00000000-0005-0000-0000-0000B7100000}"/>
    <cellStyle name="Énfasis2 14" xfId="4596" xr:uid="{00000000-0005-0000-0000-0000B8100000}"/>
    <cellStyle name="Énfasis2 14 2" xfId="4597" xr:uid="{00000000-0005-0000-0000-0000B9100000}"/>
    <cellStyle name="Énfasis2 140" xfId="4598" xr:uid="{00000000-0005-0000-0000-0000BA100000}"/>
    <cellStyle name="Énfasis2 141" xfId="4599" xr:uid="{00000000-0005-0000-0000-0000BB100000}"/>
    <cellStyle name="Énfasis2 142" xfId="4600" xr:uid="{00000000-0005-0000-0000-0000BC100000}"/>
    <cellStyle name="Énfasis2 143" xfId="4601" xr:uid="{00000000-0005-0000-0000-0000BD100000}"/>
    <cellStyle name="Énfasis2 144" xfId="4602" xr:uid="{00000000-0005-0000-0000-0000BE100000}"/>
    <cellStyle name="Énfasis2 145" xfId="4603" xr:uid="{00000000-0005-0000-0000-0000BF100000}"/>
    <cellStyle name="Énfasis2 146" xfId="4604" xr:uid="{00000000-0005-0000-0000-0000C0100000}"/>
    <cellStyle name="Énfasis2 147" xfId="4605" xr:uid="{00000000-0005-0000-0000-0000C1100000}"/>
    <cellStyle name="Énfasis2 148" xfId="4606" xr:uid="{00000000-0005-0000-0000-0000C2100000}"/>
    <cellStyle name="Énfasis2 149" xfId="4607" xr:uid="{00000000-0005-0000-0000-0000C3100000}"/>
    <cellStyle name="Énfasis2 15" xfId="4608" xr:uid="{00000000-0005-0000-0000-0000C4100000}"/>
    <cellStyle name="Énfasis2 15 2" xfId="4609" xr:uid="{00000000-0005-0000-0000-0000C5100000}"/>
    <cellStyle name="Énfasis2 150" xfId="4610" xr:uid="{00000000-0005-0000-0000-0000C6100000}"/>
    <cellStyle name="Énfasis2 151" xfId="4611" xr:uid="{00000000-0005-0000-0000-0000C7100000}"/>
    <cellStyle name="Énfasis2 152" xfId="4612" xr:uid="{00000000-0005-0000-0000-0000C8100000}"/>
    <cellStyle name="Énfasis2 153" xfId="4613" xr:uid="{00000000-0005-0000-0000-0000C9100000}"/>
    <cellStyle name="Énfasis2 154" xfId="4614" xr:uid="{00000000-0005-0000-0000-0000CA100000}"/>
    <cellStyle name="Énfasis2 155" xfId="4615" xr:uid="{00000000-0005-0000-0000-0000CB100000}"/>
    <cellStyle name="Énfasis2 156" xfId="4616" xr:uid="{00000000-0005-0000-0000-0000CC100000}"/>
    <cellStyle name="Énfasis2 157" xfId="4617" xr:uid="{00000000-0005-0000-0000-0000CD100000}"/>
    <cellStyle name="Énfasis2 158" xfId="4618" xr:uid="{00000000-0005-0000-0000-0000CE100000}"/>
    <cellStyle name="Énfasis2 159" xfId="4619" xr:uid="{00000000-0005-0000-0000-0000CF100000}"/>
    <cellStyle name="Énfasis2 16" xfId="4620" xr:uid="{00000000-0005-0000-0000-0000D0100000}"/>
    <cellStyle name="Énfasis2 16 2" xfId="4621" xr:uid="{00000000-0005-0000-0000-0000D1100000}"/>
    <cellStyle name="Énfasis2 160" xfId="4622" xr:uid="{00000000-0005-0000-0000-0000D2100000}"/>
    <cellStyle name="Énfasis2 161" xfId="4623" xr:uid="{00000000-0005-0000-0000-0000D3100000}"/>
    <cellStyle name="Énfasis2 162" xfId="4624" xr:uid="{00000000-0005-0000-0000-0000D4100000}"/>
    <cellStyle name="Énfasis2 163" xfId="4625" xr:uid="{00000000-0005-0000-0000-0000D5100000}"/>
    <cellStyle name="Énfasis2 164" xfId="4626" xr:uid="{00000000-0005-0000-0000-0000D6100000}"/>
    <cellStyle name="Énfasis2 165" xfId="4627" xr:uid="{00000000-0005-0000-0000-0000D7100000}"/>
    <cellStyle name="Énfasis2 166" xfId="4628" xr:uid="{00000000-0005-0000-0000-0000D8100000}"/>
    <cellStyle name="Énfasis2 167" xfId="4629" xr:uid="{00000000-0005-0000-0000-0000D9100000}"/>
    <cellStyle name="Énfasis2 168" xfId="4630" xr:uid="{00000000-0005-0000-0000-0000DA100000}"/>
    <cellStyle name="Énfasis2 169" xfId="4631" xr:uid="{00000000-0005-0000-0000-0000DB100000}"/>
    <cellStyle name="Énfasis2 17" xfId="4632" xr:uid="{00000000-0005-0000-0000-0000DC100000}"/>
    <cellStyle name="Énfasis2 17 2" xfId="4633" xr:uid="{00000000-0005-0000-0000-0000DD100000}"/>
    <cellStyle name="Énfasis2 170" xfId="4634" xr:uid="{00000000-0005-0000-0000-0000DE100000}"/>
    <cellStyle name="Énfasis2 171" xfId="4635" xr:uid="{00000000-0005-0000-0000-0000DF100000}"/>
    <cellStyle name="Énfasis2 172" xfId="4636" xr:uid="{00000000-0005-0000-0000-0000E0100000}"/>
    <cellStyle name="Énfasis2 173" xfId="4637" xr:uid="{00000000-0005-0000-0000-0000E1100000}"/>
    <cellStyle name="Énfasis2 174" xfId="4638" xr:uid="{00000000-0005-0000-0000-0000E2100000}"/>
    <cellStyle name="Énfasis2 175" xfId="4639" xr:uid="{00000000-0005-0000-0000-0000E3100000}"/>
    <cellStyle name="Énfasis2 176" xfId="4640" xr:uid="{00000000-0005-0000-0000-0000E4100000}"/>
    <cellStyle name="Énfasis2 177" xfId="4641" xr:uid="{00000000-0005-0000-0000-0000E5100000}"/>
    <cellStyle name="Énfasis2 178" xfId="4642" xr:uid="{00000000-0005-0000-0000-0000E6100000}"/>
    <cellStyle name="Énfasis2 179" xfId="4643" xr:uid="{00000000-0005-0000-0000-0000E7100000}"/>
    <cellStyle name="Énfasis2 18" xfId="4644" xr:uid="{00000000-0005-0000-0000-0000E8100000}"/>
    <cellStyle name="Énfasis2 18 2" xfId="4645" xr:uid="{00000000-0005-0000-0000-0000E9100000}"/>
    <cellStyle name="Énfasis2 180" xfId="4646" xr:uid="{00000000-0005-0000-0000-0000EA100000}"/>
    <cellStyle name="Énfasis2 181" xfId="4647" xr:uid="{00000000-0005-0000-0000-0000EB100000}"/>
    <cellStyle name="Énfasis2 182" xfId="4648" xr:uid="{00000000-0005-0000-0000-0000EC100000}"/>
    <cellStyle name="Énfasis2 183" xfId="4649" xr:uid="{00000000-0005-0000-0000-0000ED100000}"/>
    <cellStyle name="Énfasis2 184" xfId="4650" xr:uid="{00000000-0005-0000-0000-0000EE100000}"/>
    <cellStyle name="Énfasis2 185" xfId="4651" xr:uid="{00000000-0005-0000-0000-0000EF100000}"/>
    <cellStyle name="Énfasis2 186" xfId="4652" xr:uid="{00000000-0005-0000-0000-0000F0100000}"/>
    <cellStyle name="Énfasis2 187" xfId="4653" xr:uid="{00000000-0005-0000-0000-0000F1100000}"/>
    <cellStyle name="Énfasis2 188" xfId="4654" xr:uid="{00000000-0005-0000-0000-0000F2100000}"/>
    <cellStyle name="Énfasis2 189" xfId="4655" xr:uid="{00000000-0005-0000-0000-0000F3100000}"/>
    <cellStyle name="Énfasis2 19" xfId="4656" xr:uid="{00000000-0005-0000-0000-0000F4100000}"/>
    <cellStyle name="Énfasis2 19 2" xfId="4657" xr:uid="{00000000-0005-0000-0000-0000F5100000}"/>
    <cellStyle name="Énfasis2 190" xfId="4658" xr:uid="{00000000-0005-0000-0000-0000F6100000}"/>
    <cellStyle name="Énfasis2 191" xfId="4659" xr:uid="{00000000-0005-0000-0000-0000F7100000}"/>
    <cellStyle name="Énfasis2 192" xfId="4660" xr:uid="{00000000-0005-0000-0000-0000F8100000}"/>
    <cellStyle name="Énfasis2 193" xfId="4661" xr:uid="{00000000-0005-0000-0000-0000F9100000}"/>
    <cellStyle name="Énfasis2 194" xfId="4662" xr:uid="{00000000-0005-0000-0000-0000FA100000}"/>
    <cellStyle name="Énfasis2 195" xfId="4663" xr:uid="{00000000-0005-0000-0000-0000FB100000}"/>
    <cellStyle name="Énfasis2 196" xfId="4664" xr:uid="{00000000-0005-0000-0000-0000FC100000}"/>
    <cellStyle name="Énfasis2 197" xfId="4665" xr:uid="{00000000-0005-0000-0000-0000FD100000}"/>
    <cellStyle name="Énfasis2 198" xfId="4666" xr:uid="{00000000-0005-0000-0000-0000FE100000}"/>
    <cellStyle name="Énfasis2 199" xfId="4667" xr:uid="{00000000-0005-0000-0000-0000FF100000}"/>
    <cellStyle name="Énfasis2 2" xfId="4668" xr:uid="{00000000-0005-0000-0000-000000110000}"/>
    <cellStyle name="Énfasis2 2 2" xfId="4669" xr:uid="{00000000-0005-0000-0000-000001110000}"/>
    <cellStyle name="Énfasis2 20" xfId="4670" xr:uid="{00000000-0005-0000-0000-000002110000}"/>
    <cellStyle name="Énfasis2 20 2" xfId="4671" xr:uid="{00000000-0005-0000-0000-000003110000}"/>
    <cellStyle name="Énfasis2 200" xfId="4672" xr:uid="{00000000-0005-0000-0000-000004110000}"/>
    <cellStyle name="Énfasis2 201" xfId="4673" xr:uid="{00000000-0005-0000-0000-000005110000}"/>
    <cellStyle name="Énfasis2 202" xfId="4674" xr:uid="{00000000-0005-0000-0000-000006110000}"/>
    <cellStyle name="Énfasis2 203" xfId="4675" xr:uid="{00000000-0005-0000-0000-000007110000}"/>
    <cellStyle name="Énfasis2 204" xfId="4676" xr:uid="{00000000-0005-0000-0000-000008110000}"/>
    <cellStyle name="Énfasis2 205" xfId="4677" xr:uid="{00000000-0005-0000-0000-000009110000}"/>
    <cellStyle name="Énfasis2 206" xfId="4678" xr:uid="{00000000-0005-0000-0000-00000A110000}"/>
    <cellStyle name="Énfasis2 207" xfId="4679" xr:uid="{00000000-0005-0000-0000-00000B110000}"/>
    <cellStyle name="Énfasis2 208" xfId="4680" xr:uid="{00000000-0005-0000-0000-00000C110000}"/>
    <cellStyle name="Énfasis2 209" xfId="4681" xr:uid="{00000000-0005-0000-0000-00000D110000}"/>
    <cellStyle name="Énfasis2 21" xfId="4682" xr:uid="{00000000-0005-0000-0000-00000E110000}"/>
    <cellStyle name="Énfasis2 21 2" xfId="4683" xr:uid="{00000000-0005-0000-0000-00000F110000}"/>
    <cellStyle name="Énfasis2 210" xfId="4684" xr:uid="{00000000-0005-0000-0000-000010110000}"/>
    <cellStyle name="Énfasis2 211" xfId="4685" xr:uid="{00000000-0005-0000-0000-000011110000}"/>
    <cellStyle name="Énfasis2 212" xfId="4686" xr:uid="{00000000-0005-0000-0000-000012110000}"/>
    <cellStyle name="Énfasis2 213" xfId="4687" xr:uid="{00000000-0005-0000-0000-000013110000}"/>
    <cellStyle name="Énfasis2 214" xfId="4688" xr:uid="{00000000-0005-0000-0000-000014110000}"/>
    <cellStyle name="Énfasis2 215" xfId="4689" xr:uid="{00000000-0005-0000-0000-000015110000}"/>
    <cellStyle name="Énfasis2 216" xfId="4690" xr:uid="{00000000-0005-0000-0000-000016110000}"/>
    <cellStyle name="Énfasis2 217" xfId="4691" xr:uid="{00000000-0005-0000-0000-000017110000}"/>
    <cellStyle name="Énfasis2 218" xfId="4692" xr:uid="{00000000-0005-0000-0000-000018110000}"/>
    <cellStyle name="Énfasis2 219" xfId="4693" xr:uid="{00000000-0005-0000-0000-000019110000}"/>
    <cellStyle name="Énfasis2 22" xfId="4694" xr:uid="{00000000-0005-0000-0000-00001A110000}"/>
    <cellStyle name="Énfasis2 22 2" xfId="4695" xr:uid="{00000000-0005-0000-0000-00001B110000}"/>
    <cellStyle name="Énfasis2 220" xfId="4696" xr:uid="{00000000-0005-0000-0000-00001C110000}"/>
    <cellStyle name="Énfasis2 221" xfId="4697" xr:uid="{00000000-0005-0000-0000-00001D110000}"/>
    <cellStyle name="Énfasis2 222" xfId="4698" xr:uid="{00000000-0005-0000-0000-00001E110000}"/>
    <cellStyle name="Énfasis2 223" xfId="4699" xr:uid="{00000000-0005-0000-0000-00001F110000}"/>
    <cellStyle name="Énfasis2 224" xfId="4700" xr:uid="{00000000-0005-0000-0000-000020110000}"/>
    <cellStyle name="Énfasis2 225" xfId="4701" xr:uid="{00000000-0005-0000-0000-000021110000}"/>
    <cellStyle name="Énfasis2 226" xfId="4702" xr:uid="{00000000-0005-0000-0000-000022110000}"/>
    <cellStyle name="Énfasis2 227" xfId="4703" xr:uid="{00000000-0005-0000-0000-000023110000}"/>
    <cellStyle name="Énfasis2 228" xfId="4704" xr:uid="{00000000-0005-0000-0000-000024110000}"/>
    <cellStyle name="Énfasis2 229" xfId="4705" xr:uid="{00000000-0005-0000-0000-000025110000}"/>
    <cellStyle name="Énfasis2 23" xfId="4706" xr:uid="{00000000-0005-0000-0000-000026110000}"/>
    <cellStyle name="Énfasis2 23 2" xfId="4707" xr:uid="{00000000-0005-0000-0000-000027110000}"/>
    <cellStyle name="Énfasis2 230" xfId="4708" xr:uid="{00000000-0005-0000-0000-000028110000}"/>
    <cellStyle name="Énfasis2 231" xfId="4709" xr:uid="{00000000-0005-0000-0000-000029110000}"/>
    <cellStyle name="Énfasis2 232" xfId="4710" xr:uid="{00000000-0005-0000-0000-00002A110000}"/>
    <cellStyle name="Énfasis2 233" xfId="4711" xr:uid="{00000000-0005-0000-0000-00002B110000}"/>
    <cellStyle name="Énfasis2 234" xfId="4712" xr:uid="{00000000-0005-0000-0000-00002C110000}"/>
    <cellStyle name="Énfasis2 235" xfId="4713" xr:uid="{00000000-0005-0000-0000-00002D110000}"/>
    <cellStyle name="Énfasis2 236" xfId="4714" xr:uid="{00000000-0005-0000-0000-00002E110000}"/>
    <cellStyle name="Énfasis2 237" xfId="4715" xr:uid="{00000000-0005-0000-0000-00002F110000}"/>
    <cellStyle name="Énfasis2 238" xfId="4716" xr:uid="{00000000-0005-0000-0000-000030110000}"/>
    <cellStyle name="Énfasis2 239" xfId="4717" xr:uid="{00000000-0005-0000-0000-000031110000}"/>
    <cellStyle name="Énfasis2 24" xfId="4718" xr:uid="{00000000-0005-0000-0000-000032110000}"/>
    <cellStyle name="Énfasis2 24 2" xfId="4719" xr:uid="{00000000-0005-0000-0000-000033110000}"/>
    <cellStyle name="Énfasis2 240" xfId="4720" xr:uid="{00000000-0005-0000-0000-000034110000}"/>
    <cellStyle name="Énfasis2 241" xfId="4721" xr:uid="{00000000-0005-0000-0000-000035110000}"/>
    <cellStyle name="Énfasis2 242" xfId="4722" xr:uid="{00000000-0005-0000-0000-000036110000}"/>
    <cellStyle name="Énfasis2 243" xfId="4723" xr:uid="{00000000-0005-0000-0000-000037110000}"/>
    <cellStyle name="Énfasis2 244" xfId="4724" xr:uid="{00000000-0005-0000-0000-000038110000}"/>
    <cellStyle name="Énfasis2 245" xfId="4725" xr:uid="{00000000-0005-0000-0000-000039110000}"/>
    <cellStyle name="Énfasis2 246" xfId="4726" xr:uid="{00000000-0005-0000-0000-00003A110000}"/>
    <cellStyle name="Énfasis2 247" xfId="4727" xr:uid="{00000000-0005-0000-0000-00003B110000}"/>
    <cellStyle name="Énfasis2 248" xfId="4728" xr:uid="{00000000-0005-0000-0000-00003C110000}"/>
    <cellStyle name="Énfasis2 249" xfId="4729" xr:uid="{00000000-0005-0000-0000-00003D110000}"/>
    <cellStyle name="Énfasis2 25" xfId="4730" xr:uid="{00000000-0005-0000-0000-00003E110000}"/>
    <cellStyle name="Énfasis2 250" xfId="4731" xr:uid="{00000000-0005-0000-0000-00003F110000}"/>
    <cellStyle name="Énfasis2 251" xfId="4732" xr:uid="{00000000-0005-0000-0000-000040110000}"/>
    <cellStyle name="Énfasis2 252" xfId="4733" xr:uid="{00000000-0005-0000-0000-000041110000}"/>
    <cellStyle name="Énfasis2 253" xfId="4734" xr:uid="{00000000-0005-0000-0000-000042110000}"/>
    <cellStyle name="Énfasis2 254" xfId="4735" xr:uid="{00000000-0005-0000-0000-000043110000}"/>
    <cellStyle name="Énfasis2 255" xfId="4736" xr:uid="{00000000-0005-0000-0000-000044110000}"/>
    <cellStyle name="Énfasis2 256" xfId="4737" xr:uid="{00000000-0005-0000-0000-000045110000}"/>
    <cellStyle name="Énfasis2 257" xfId="4738" xr:uid="{00000000-0005-0000-0000-000046110000}"/>
    <cellStyle name="Énfasis2 258" xfId="4739" xr:uid="{00000000-0005-0000-0000-000047110000}"/>
    <cellStyle name="Énfasis2 259" xfId="4740" xr:uid="{00000000-0005-0000-0000-000048110000}"/>
    <cellStyle name="Énfasis2 26" xfId="4741" xr:uid="{00000000-0005-0000-0000-000049110000}"/>
    <cellStyle name="Énfasis2 260" xfId="4742" xr:uid="{00000000-0005-0000-0000-00004A110000}"/>
    <cellStyle name="Énfasis2 261" xfId="4743" xr:uid="{00000000-0005-0000-0000-00004B110000}"/>
    <cellStyle name="Énfasis2 262" xfId="4744" xr:uid="{00000000-0005-0000-0000-00004C110000}"/>
    <cellStyle name="Énfasis2 263" xfId="4745" xr:uid="{00000000-0005-0000-0000-00004D110000}"/>
    <cellStyle name="Énfasis2 264" xfId="4746" xr:uid="{00000000-0005-0000-0000-00004E110000}"/>
    <cellStyle name="Énfasis2 265" xfId="4747" xr:uid="{00000000-0005-0000-0000-00004F110000}"/>
    <cellStyle name="Énfasis2 266" xfId="4748" xr:uid="{00000000-0005-0000-0000-000050110000}"/>
    <cellStyle name="Énfasis2 267" xfId="4749" xr:uid="{00000000-0005-0000-0000-000051110000}"/>
    <cellStyle name="Énfasis2 268" xfId="4750" xr:uid="{00000000-0005-0000-0000-000052110000}"/>
    <cellStyle name="Énfasis2 269" xfId="4751" xr:uid="{00000000-0005-0000-0000-000053110000}"/>
    <cellStyle name="Énfasis2 27" xfId="4752" xr:uid="{00000000-0005-0000-0000-000054110000}"/>
    <cellStyle name="Énfasis2 270" xfId="4753" xr:uid="{00000000-0005-0000-0000-000055110000}"/>
    <cellStyle name="Énfasis2 271" xfId="4754" xr:uid="{00000000-0005-0000-0000-000056110000}"/>
    <cellStyle name="Énfasis2 272" xfId="4755" xr:uid="{00000000-0005-0000-0000-000057110000}"/>
    <cellStyle name="Énfasis2 273" xfId="4756" xr:uid="{00000000-0005-0000-0000-000058110000}"/>
    <cellStyle name="Énfasis2 274" xfId="4757" xr:uid="{00000000-0005-0000-0000-000059110000}"/>
    <cellStyle name="Énfasis2 275" xfId="4758" xr:uid="{00000000-0005-0000-0000-00005A110000}"/>
    <cellStyle name="Énfasis2 276" xfId="4759" xr:uid="{00000000-0005-0000-0000-00005B110000}"/>
    <cellStyle name="Énfasis2 277" xfId="4760" xr:uid="{00000000-0005-0000-0000-00005C110000}"/>
    <cellStyle name="Énfasis2 278" xfId="4761" xr:uid="{00000000-0005-0000-0000-00005D110000}"/>
    <cellStyle name="Énfasis2 279" xfId="4762" xr:uid="{00000000-0005-0000-0000-00005E110000}"/>
    <cellStyle name="Énfasis2 28" xfId="4763" xr:uid="{00000000-0005-0000-0000-00005F110000}"/>
    <cellStyle name="Énfasis2 280" xfId="4764" xr:uid="{00000000-0005-0000-0000-000060110000}"/>
    <cellStyle name="Énfasis2 281" xfId="4765" xr:uid="{00000000-0005-0000-0000-000061110000}"/>
    <cellStyle name="Énfasis2 282" xfId="4766" xr:uid="{00000000-0005-0000-0000-000062110000}"/>
    <cellStyle name="Énfasis2 283" xfId="4767" xr:uid="{00000000-0005-0000-0000-000063110000}"/>
    <cellStyle name="Énfasis2 284" xfId="4768" xr:uid="{00000000-0005-0000-0000-000064110000}"/>
    <cellStyle name="Énfasis2 285" xfId="4769" xr:uid="{00000000-0005-0000-0000-000065110000}"/>
    <cellStyle name="Énfasis2 286" xfId="4770" xr:uid="{00000000-0005-0000-0000-000066110000}"/>
    <cellStyle name="Énfasis2 287" xfId="4771" xr:uid="{00000000-0005-0000-0000-000067110000}"/>
    <cellStyle name="Énfasis2 288" xfId="4772" xr:uid="{00000000-0005-0000-0000-000068110000}"/>
    <cellStyle name="Énfasis2 289" xfId="4773" xr:uid="{00000000-0005-0000-0000-000069110000}"/>
    <cellStyle name="Énfasis2 29" xfId="4774" xr:uid="{00000000-0005-0000-0000-00006A110000}"/>
    <cellStyle name="Énfasis2 290" xfId="4775" xr:uid="{00000000-0005-0000-0000-00006B110000}"/>
    <cellStyle name="Énfasis2 291" xfId="4776" xr:uid="{00000000-0005-0000-0000-00006C110000}"/>
    <cellStyle name="Énfasis2 292" xfId="4777" xr:uid="{00000000-0005-0000-0000-00006D110000}"/>
    <cellStyle name="Énfasis2 293" xfId="4778" xr:uid="{00000000-0005-0000-0000-00006E110000}"/>
    <cellStyle name="Énfasis2 294" xfId="4779" xr:uid="{00000000-0005-0000-0000-00006F110000}"/>
    <cellStyle name="Énfasis2 295" xfId="4780" xr:uid="{00000000-0005-0000-0000-000070110000}"/>
    <cellStyle name="Énfasis2 296" xfId="4781" xr:uid="{00000000-0005-0000-0000-000071110000}"/>
    <cellStyle name="Énfasis2 297" xfId="4782" xr:uid="{00000000-0005-0000-0000-000072110000}"/>
    <cellStyle name="Énfasis2 298" xfId="4783" xr:uid="{00000000-0005-0000-0000-000073110000}"/>
    <cellStyle name="Énfasis2 299" xfId="4784" xr:uid="{00000000-0005-0000-0000-000074110000}"/>
    <cellStyle name="Énfasis2 3" xfId="4785" xr:uid="{00000000-0005-0000-0000-000075110000}"/>
    <cellStyle name="Énfasis2 3 2" xfId="4786" xr:uid="{00000000-0005-0000-0000-000076110000}"/>
    <cellStyle name="Énfasis2 30" xfId="4787" xr:uid="{00000000-0005-0000-0000-000077110000}"/>
    <cellStyle name="Énfasis2 300" xfId="4788" xr:uid="{00000000-0005-0000-0000-000078110000}"/>
    <cellStyle name="Énfasis2 301" xfId="4789" xr:uid="{00000000-0005-0000-0000-000079110000}"/>
    <cellStyle name="Énfasis2 302" xfId="4790" xr:uid="{00000000-0005-0000-0000-00007A110000}"/>
    <cellStyle name="Énfasis2 303" xfId="4791" xr:uid="{00000000-0005-0000-0000-00007B110000}"/>
    <cellStyle name="Énfasis2 304" xfId="4792" xr:uid="{00000000-0005-0000-0000-00007C110000}"/>
    <cellStyle name="Énfasis2 305" xfId="4793" xr:uid="{00000000-0005-0000-0000-00007D110000}"/>
    <cellStyle name="Énfasis2 306" xfId="4794" xr:uid="{00000000-0005-0000-0000-00007E110000}"/>
    <cellStyle name="Énfasis2 307" xfId="4795" xr:uid="{00000000-0005-0000-0000-00007F110000}"/>
    <cellStyle name="Énfasis2 308" xfId="4796" xr:uid="{00000000-0005-0000-0000-000080110000}"/>
    <cellStyle name="Énfasis2 309" xfId="4797" xr:uid="{00000000-0005-0000-0000-000081110000}"/>
    <cellStyle name="Énfasis2 31" xfId="4798" xr:uid="{00000000-0005-0000-0000-000082110000}"/>
    <cellStyle name="Énfasis2 310" xfId="4799" xr:uid="{00000000-0005-0000-0000-000083110000}"/>
    <cellStyle name="Énfasis2 311" xfId="4800" xr:uid="{00000000-0005-0000-0000-000084110000}"/>
    <cellStyle name="Énfasis2 312" xfId="4801" xr:uid="{00000000-0005-0000-0000-000085110000}"/>
    <cellStyle name="Énfasis2 313" xfId="4802" xr:uid="{00000000-0005-0000-0000-000086110000}"/>
    <cellStyle name="Énfasis2 314" xfId="4803" xr:uid="{00000000-0005-0000-0000-000087110000}"/>
    <cellStyle name="Énfasis2 315" xfId="4804" xr:uid="{00000000-0005-0000-0000-000088110000}"/>
    <cellStyle name="Énfasis2 316" xfId="4805" xr:uid="{00000000-0005-0000-0000-000089110000}"/>
    <cellStyle name="Énfasis2 317" xfId="4806" xr:uid="{00000000-0005-0000-0000-00008A110000}"/>
    <cellStyle name="Énfasis2 318" xfId="4807" xr:uid="{00000000-0005-0000-0000-00008B110000}"/>
    <cellStyle name="Énfasis2 319" xfId="4808" xr:uid="{00000000-0005-0000-0000-00008C110000}"/>
    <cellStyle name="Énfasis2 32" xfId="4809" xr:uid="{00000000-0005-0000-0000-00008D110000}"/>
    <cellStyle name="Énfasis2 320" xfId="4810" xr:uid="{00000000-0005-0000-0000-00008E110000}"/>
    <cellStyle name="Énfasis2 321" xfId="4811" xr:uid="{00000000-0005-0000-0000-00008F110000}"/>
    <cellStyle name="Énfasis2 322" xfId="4812" xr:uid="{00000000-0005-0000-0000-000090110000}"/>
    <cellStyle name="Énfasis2 323" xfId="4813" xr:uid="{00000000-0005-0000-0000-000091110000}"/>
    <cellStyle name="Énfasis2 324" xfId="4814" xr:uid="{00000000-0005-0000-0000-000092110000}"/>
    <cellStyle name="Énfasis2 325" xfId="4815" xr:uid="{00000000-0005-0000-0000-000093110000}"/>
    <cellStyle name="Énfasis2 326" xfId="4816" xr:uid="{00000000-0005-0000-0000-000094110000}"/>
    <cellStyle name="Énfasis2 327" xfId="4817" xr:uid="{00000000-0005-0000-0000-000095110000}"/>
    <cellStyle name="Énfasis2 328" xfId="4818" xr:uid="{00000000-0005-0000-0000-000096110000}"/>
    <cellStyle name="Énfasis2 329" xfId="4819" xr:uid="{00000000-0005-0000-0000-000097110000}"/>
    <cellStyle name="Énfasis2 33" xfId="4820" xr:uid="{00000000-0005-0000-0000-000098110000}"/>
    <cellStyle name="Énfasis2 330" xfId="4821" xr:uid="{00000000-0005-0000-0000-000099110000}"/>
    <cellStyle name="Énfasis2 331" xfId="4822" xr:uid="{00000000-0005-0000-0000-00009A110000}"/>
    <cellStyle name="Énfasis2 332" xfId="4823" xr:uid="{00000000-0005-0000-0000-00009B110000}"/>
    <cellStyle name="Énfasis2 333" xfId="4824" xr:uid="{00000000-0005-0000-0000-00009C110000}"/>
    <cellStyle name="Énfasis2 334" xfId="4825" xr:uid="{00000000-0005-0000-0000-00009D110000}"/>
    <cellStyle name="Énfasis2 335" xfId="4826" xr:uid="{00000000-0005-0000-0000-00009E110000}"/>
    <cellStyle name="Énfasis2 336" xfId="4827" xr:uid="{00000000-0005-0000-0000-00009F110000}"/>
    <cellStyle name="Énfasis2 337" xfId="4828" xr:uid="{00000000-0005-0000-0000-0000A0110000}"/>
    <cellStyle name="Énfasis2 338" xfId="4829" xr:uid="{00000000-0005-0000-0000-0000A1110000}"/>
    <cellStyle name="Énfasis2 339" xfId="4830" xr:uid="{00000000-0005-0000-0000-0000A2110000}"/>
    <cellStyle name="Énfasis2 34" xfId="4831" xr:uid="{00000000-0005-0000-0000-0000A3110000}"/>
    <cellStyle name="Énfasis2 340" xfId="4832" xr:uid="{00000000-0005-0000-0000-0000A4110000}"/>
    <cellStyle name="Énfasis2 341" xfId="4833" xr:uid="{00000000-0005-0000-0000-0000A5110000}"/>
    <cellStyle name="Énfasis2 342" xfId="4834" xr:uid="{00000000-0005-0000-0000-0000A6110000}"/>
    <cellStyle name="Énfasis2 343" xfId="4835" xr:uid="{00000000-0005-0000-0000-0000A7110000}"/>
    <cellStyle name="Énfasis2 344" xfId="4836" xr:uid="{00000000-0005-0000-0000-0000A8110000}"/>
    <cellStyle name="Énfasis2 345" xfId="4837" xr:uid="{00000000-0005-0000-0000-0000A9110000}"/>
    <cellStyle name="Énfasis2 346" xfId="4838" xr:uid="{00000000-0005-0000-0000-0000AA110000}"/>
    <cellStyle name="Énfasis2 347" xfId="4839" xr:uid="{00000000-0005-0000-0000-0000AB110000}"/>
    <cellStyle name="Énfasis2 348" xfId="4840" xr:uid="{00000000-0005-0000-0000-0000AC110000}"/>
    <cellStyle name="Énfasis2 349" xfId="4841" xr:uid="{00000000-0005-0000-0000-0000AD110000}"/>
    <cellStyle name="Énfasis2 35" xfId="4842" xr:uid="{00000000-0005-0000-0000-0000AE110000}"/>
    <cellStyle name="Énfasis2 350" xfId="4843" xr:uid="{00000000-0005-0000-0000-0000AF110000}"/>
    <cellStyle name="Énfasis2 351" xfId="4844" xr:uid="{00000000-0005-0000-0000-0000B0110000}"/>
    <cellStyle name="Énfasis2 352" xfId="4845" xr:uid="{00000000-0005-0000-0000-0000B1110000}"/>
    <cellStyle name="Énfasis2 353" xfId="4846" xr:uid="{00000000-0005-0000-0000-0000B2110000}"/>
    <cellStyle name="Énfasis2 354" xfId="4847" xr:uid="{00000000-0005-0000-0000-0000B3110000}"/>
    <cellStyle name="Énfasis2 355" xfId="4848" xr:uid="{00000000-0005-0000-0000-0000B4110000}"/>
    <cellStyle name="Énfasis2 356" xfId="4849" xr:uid="{00000000-0005-0000-0000-0000B5110000}"/>
    <cellStyle name="Énfasis2 357" xfId="4850" xr:uid="{00000000-0005-0000-0000-0000B6110000}"/>
    <cellStyle name="Énfasis2 358" xfId="4851" xr:uid="{00000000-0005-0000-0000-0000B7110000}"/>
    <cellStyle name="Énfasis2 359" xfId="4852" xr:uid="{00000000-0005-0000-0000-0000B8110000}"/>
    <cellStyle name="Énfasis2 36" xfId="4853" xr:uid="{00000000-0005-0000-0000-0000B9110000}"/>
    <cellStyle name="Énfasis2 360" xfId="4854" xr:uid="{00000000-0005-0000-0000-0000BA110000}"/>
    <cellStyle name="Énfasis2 361" xfId="4855" xr:uid="{00000000-0005-0000-0000-0000BB110000}"/>
    <cellStyle name="Énfasis2 362" xfId="4856" xr:uid="{00000000-0005-0000-0000-0000BC110000}"/>
    <cellStyle name="Énfasis2 363" xfId="4857" xr:uid="{00000000-0005-0000-0000-0000BD110000}"/>
    <cellStyle name="Énfasis2 364" xfId="4858" xr:uid="{00000000-0005-0000-0000-0000BE110000}"/>
    <cellStyle name="Énfasis2 365" xfId="4859" xr:uid="{00000000-0005-0000-0000-0000BF110000}"/>
    <cellStyle name="Énfasis2 366" xfId="4860" xr:uid="{00000000-0005-0000-0000-0000C0110000}"/>
    <cellStyle name="Énfasis2 367" xfId="4861" xr:uid="{00000000-0005-0000-0000-0000C1110000}"/>
    <cellStyle name="Énfasis2 368" xfId="4862" xr:uid="{00000000-0005-0000-0000-0000C2110000}"/>
    <cellStyle name="Énfasis2 369" xfId="4863" xr:uid="{00000000-0005-0000-0000-0000C3110000}"/>
    <cellStyle name="Énfasis2 37" xfId="4864" xr:uid="{00000000-0005-0000-0000-0000C4110000}"/>
    <cellStyle name="Énfasis2 370" xfId="4865" xr:uid="{00000000-0005-0000-0000-0000C5110000}"/>
    <cellStyle name="Énfasis2 371" xfId="4866" xr:uid="{00000000-0005-0000-0000-0000C6110000}"/>
    <cellStyle name="Énfasis2 372" xfId="4867" xr:uid="{00000000-0005-0000-0000-0000C7110000}"/>
    <cellStyle name="Énfasis2 373" xfId="4868" xr:uid="{00000000-0005-0000-0000-0000C8110000}"/>
    <cellStyle name="Énfasis2 374" xfId="4869" xr:uid="{00000000-0005-0000-0000-0000C9110000}"/>
    <cellStyle name="Énfasis2 375" xfId="4870" xr:uid="{00000000-0005-0000-0000-0000CA110000}"/>
    <cellStyle name="Énfasis2 376" xfId="4871" xr:uid="{00000000-0005-0000-0000-0000CB110000}"/>
    <cellStyle name="Énfasis2 377" xfId="4872" xr:uid="{00000000-0005-0000-0000-0000CC110000}"/>
    <cellStyle name="Énfasis2 378" xfId="4873" xr:uid="{00000000-0005-0000-0000-0000CD110000}"/>
    <cellStyle name="Énfasis2 379" xfId="4874" xr:uid="{00000000-0005-0000-0000-0000CE110000}"/>
    <cellStyle name="Énfasis2 38" xfId="4875" xr:uid="{00000000-0005-0000-0000-0000CF110000}"/>
    <cellStyle name="Énfasis2 380" xfId="4876" xr:uid="{00000000-0005-0000-0000-0000D0110000}"/>
    <cellStyle name="Énfasis2 381" xfId="4877" xr:uid="{00000000-0005-0000-0000-0000D1110000}"/>
    <cellStyle name="Énfasis2 382" xfId="4878" xr:uid="{00000000-0005-0000-0000-0000D2110000}"/>
    <cellStyle name="Énfasis2 383" xfId="4879" xr:uid="{00000000-0005-0000-0000-0000D3110000}"/>
    <cellStyle name="Énfasis2 384" xfId="4880" xr:uid="{00000000-0005-0000-0000-0000D4110000}"/>
    <cellStyle name="Énfasis2 385" xfId="4881" xr:uid="{00000000-0005-0000-0000-0000D5110000}"/>
    <cellStyle name="Énfasis2 386" xfId="4882" xr:uid="{00000000-0005-0000-0000-0000D6110000}"/>
    <cellStyle name="Énfasis2 387" xfId="4883" xr:uid="{00000000-0005-0000-0000-0000D7110000}"/>
    <cellStyle name="Énfasis2 388" xfId="4884" xr:uid="{00000000-0005-0000-0000-0000D8110000}"/>
    <cellStyle name="Énfasis2 389" xfId="4885" xr:uid="{00000000-0005-0000-0000-0000D9110000}"/>
    <cellStyle name="Énfasis2 39" xfId="4886" xr:uid="{00000000-0005-0000-0000-0000DA110000}"/>
    <cellStyle name="Énfasis2 390" xfId="4887" xr:uid="{00000000-0005-0000-0000-0000DB110000}"/>
    <cellStyle name="Énfasis2 4" xfId="4888" xr:uid="{00000000-0005-0000-0000-0000DC110000}"/>
    <cellStyle name="Énfasis2 4 2" xfId="4889" xr:uid="{00000000-0005-0000-0000-0000DD110000}"/>
    <cellStyle name="Énfasis2 40" xfId="4890" xr:uid="{00000000-0005-0000-0000-0000DE110000}"/>
    <cellStyle name="Énfasis2 41" xfId="4891" xr:uid="{00000000-0005-0000-0000-0000DF110000}"/>
    <cellStyle name="Énfasis2 42" xfId="4892" xr:uid="{00000000-0005-0000-0000-0000E0110000}"/>
    <cellStyle name="Énfasis2 43" xfId="4893" xr:uid="{00000000-0005-0000-0000-0000E1110000}"/>
    <cellStyle name="Énfasis2 44" xfId="4894" xr:uid="{00000000-0005-0000-0000-0000E2110000}"/>
    <cellStyle name="Énfasis2 45" xfId="4895" xr:uid="{00000000-0005-0000-0000-0000E3110000}"/>
    <cellStyle name="Énfasis2 46" xfId="4896" xr:uid="{00000000-0005-0000-0000-0000E4110000}"/>
    <cellStyle name="Énfasis2 47" xfId="4897" xr:uid="{00000000-0005-0000-0000-0000E5110000}"/>
    <cellStyle name="Énfasis2 48" xfId="4898" xr:uid="{00000000-0005-0000-0000-0000E6110000}"/>
    <cellStyle name="Énfasis2 49" xfId="4899" xr:uid="{00000000-0005-0000-0000-0000E7110000}"/>
    <cellStyle name="Énfasis2 5" xfId="4900" xr:uid="{00000000-0005-0000-0000-0000E8110000}"/>
    <cellStyle name="Énfasis2 5 2" xfId="4901" xr:uid="{00000000-0005-0000-0000-0000E9110000}"/>
    <cellStyle name="Énfasis2 50" xfId="4902" xr:uid="{00000000-0005-0000-0000-0000EA110000}"/>
    <cellStyle name="Énfasis2 51" xfId="4903" xr:uid="{00000000-0005-0000-0000-0000EB110000}"/>
    <cellStyle name="Énfasis2 52" xfId="4904" xr:uid="{00000000-0005-0000-0000-0000EC110000}"/>
    <cellStyle name="Énfasis2 53" xfId="4905" xr:uid="{00000000-0005-0000-0000-0000ED110000}"/>
    <cellStyle name="Énfasis2 54" xfId="4906" xr:uid="{00000000-0005-0000-0000-0000EE110000}"/>
    <cellStyle name="Énfasis2 55" xfId="4907" xr:uid="{00000000-0005-0000-0000-0000EF110000}"/>
    <cellStyle name="Énfasis2 56" xfId="4908" xr:uid="{00000000-0005-0000-0000-0000F0110000}"/>
    <cellStyle name="Énfasis2 57" xfId="4909" xr:uid="{00000000-0005-0000-0000-0000F1110000}"/>
    <cellStyle name="Énfasis2 58" xfId="4910" xr:uid="{00000000-0005-0000-0000-0000F2110000}"/>
    <cellStyle name="Énfasis2 59" xfId="4911" xr:uid="{00000000-0005-0000-0000-0000F3110000}"/>
    <cellStyle name="Énfasis2 6" xfId="4912" xr:uid="{00000000-0005-0000-0000-0000F4110000}"/>
    <cellStyle name="Énfasis2 6 2" xfId="4913" xr:uid="{00000000-0005-0000-0000-0000F5110000}"/>
    <cellStyle name="Énfasis2 60" xfId="4914" xr:uid="{00000000-0005-0000-0000-0000F6110000}"/>
    <cellStyle name="Énfasis2 61" xfId="4915" xr:uid="{00000000-0005-0000-0000-0000F7110000}"/>
    <cellStyle name="Énfasis2 62" xfId="4916" xr:uid="{00000000-0005-0000-0000-0000F8110000}"/>
    <cellStyle name="Énfasis2 63" xfId="4917" xr:uid="{00000000-0005-0000-0000-0000F9110000}"/>
    <cellStyle name="Énfasis2 64" xfId="4918" xr:uid="{00000000-0005-0000-0000-0000FA110000}"/>
    <cellStyle name="Énfasis2 65" xfId="4919" xr:uid="{00000000-0005-0000-0000-0000FB110000}"/>
    <cellStyle name="Énfasis2 66" xfId="4920" xr:uid="{00000000-0005-0000-0000-0000FC110000}"/>
    <cellStyle name="Énfasis2 67" xfId="4921" xr:uid="{00000000-0005-0000-0000-0000FD110000}"/>
    <cellStyle name="Énfasis2 68" xfId="4922" xr:uid="{00000000-0005-0000-0000-0000FE110000}"/>
    <cellStyle name="Énfasis2 69" xfId="4923" xr:uid="{00000000-0005-0000-0000-0000FF110000}"/>
    <cellStyle name="Énfasis2 7" xfId="4924" xr:uid="{00000000-0005-0000-0000-000000120000}"/>
    <cellStyle name="Énfasis2 7 2" xfId="4925" xr:uid="{00000000-0005-0000-0000-000001120000}"/>
    <cellStyle name="Énfasis2 70" xfId="4926" xr:uid="{00000000-0005-0000-0000-000002120000}"/>
    <cellStyle name="Énfasis2 71" xfId="4927" xr:uid="{00000000-0005-0000-0000-000003120000}"/>
    <cellStyle name="Énfasis2 72" xfId="4928" xr:uid="{00000000-0005-0000-0000-000004120000}"/>
    <cellStyle name="Énfasis2 73" xfId="4929" xr:uid="{00000000-0005-0000-0000-000005120000}"/>
    <cellStyle name="Énfasis2 74" xfId="4930" xr:uid="{00000000-0005-0000-0000-000006120000}"/>
    <cellStyle name="Énfasis2 75" xfId="4931" xr:uid="{00000000-0005-0000-0000-000007120000}"/>
    <cellStyle name="Énfasis2 76" xfId="4932" xr:uid="{00000000-0005-0000-0000-000008120000}"/>
    <cellStyle name="Énfasis2 77" xfId="4933" xr:uid="{00000000-0005-0000-0000-000009120000}"/>
    <cellStyle name="Énfasis2 78" xfId="4934" xr:uid="{00000000-0005-0000-0000-00000A120000}"/>
    <cellStyle name="Énfasis2 79" xfId="4935" xr:uid="{00000000-0005-0000-0000-00000B120000}"/>
    <cellStyle name="Énfasis2 8" xfId="4936" xr:uid="{00000000-0005-0000-0000-00000C120000}"/>
    <cellStyle name="Énfasis2 8 2" xfId="4937" xr:uid="{00000000-0005-0000-0000-00000D120000}"/>
    <cellStyle name="Énfasis2 80" xfId="4938" xr:uid="{00000000-0005-0000-0000-00000E120000}"/>
    <cellStyle name="Énfasis2 81" xfId="4939" xr:uid="{00000000-0005-0000-0000-00000F120000}"/>
    <cellStyle name="Énfasis2 82" xfId="4940" xr:uid="{00000000-0005-0000-0000-000010120000}"/>
    <cellStyle name="Énfasis2 83" xfId="4941" xr:uid="{00000000-0005-0000-0000-000011120000}"/>
    <cellStyle name="Énfasis2 84" xfId="4942" xr:uid="{00000000-0005-0000-0000-000012120000}"/>
    <cellStyle name="Énfasis2 85" xfId="4943" xr:uid="{00000000-0005-0000-0000-000013120000}"/>
    <cellStyle name="Énfasis2 86" xfId="4944" xr:uid="{00000000-0005-0000-0000-000014120000}"/>
    <cellStyle name="Énfasis2 87" xfId="4945" xr:uid="{00000000-0005-0000-0000-000015120000}"/>
    <cellStyle name="Énfasis2 88" xfId="4946" xr:uid="{00000000-0005-0000-0000-000016120000}"/>
    <cellStyle name="Énfasis2 89" xfId="4947" xr:uid="{00000000-0005-0000-0000-000017120000}"/>
    <cellStyle name="Énfasis2 9" xfId="4948" xr:uid="{00000000-0005-0000-0000-000018120000}"/>
    <cellStyle name="Énfasis2 9 2" xfId="4949" xr:uid="{00000000-0005-0000-0000-000019120000}"/>
    <cellStyle name="Énfasis2 90" xfId="4950" xr:uid="{00000000-0005-0000-0000-00001A120000}"/>
    <cellStyle name="Énfasis2 91" xfId="4951" xr:uid="{00000000-0005-0000-0000-00001B120000}"/>
    <cellStyle name="Énfasis2 92" xfId="4952" xr:uid="{00000000-0005-0000-0000-00001C120000}"/>
    <cellStyle name="Énfasis2 93" xfId="4953" xr:uid="{00000000-0005-0000-0000-00001D120000}"/>
    <cellStyle name="Énfasis2 94" xfId="4954" xr:uid="{00000000-0005-0000-0000-00001E120000}"/>
    <cellStyle name="Énfasis2 95" xfId="4955" xr:uid="{00000000-0005-0000-0000-00001F120000}"/>
    <cellStyle name="Énfasis2 96" xfId="4956" xr:uid="{00000000-0005-0000-0000-000020120000}"/>
    <cellStyle name="Énfasis2 97" xfId="4957" xr:uid="{00000000-0005-0000-0000-000021120000}"/>
    <cellStyle name="Énfasis2 98" xfId="4958" xr:uid="{00000000-0005-0000-0000-000022120000}"/>
    <cellStyle name="Énfasis2 99" xfId="4959" xr:uid="{00000000-0005-0000-0000-000023120000}"/>
    <cellStyle name="Énfasis3 - 20%" xfId="4960" xr:uid="{00000000-0005-0000-0000-000024120000}"/>
    <cellStyle name="Énfasis3 - 40%" xfId="4961" xr:uid="{00000000-0005-0000-0000-000025120000}"/>
    <cellStyle name="Énfasis3 - 60%" xfId="4962" xr:uid="{00000000-0005-0000-0000-000026120000}"/>
    <cellStyle name="Énfasis3 10" xfId="4963" xr:uid="{00000000-0005-0000-0000-000027120000}"/>
    <cellStyle name="Énfasis3 10 2" xfId="4964" xr:uid="{00000000-0005-0000-0000-000028120000}"/>
    <cellStyle name="Énfasis3 100" xfId="4965" xr:uid="{00000000-0005-0000-0000-000029120000}"/>
    <cellStyle name="Énfasis3 101" xfId="4966" xr:uid="{00000000-0005-0000-0000-00002A120000}"/>
    <cellStyle name="Énfasis3 102" xfId="4967" xr:uid="{00000000-0005-0000-0000-00002B120000}"/>
    <cellStyle name="Énfasis3 103" xfId="4968" xr:uid="{00000000-0005-0000-0000-00002C120000}"/>
    <cellStyle name="Énfasis3 104" xfId="4969" xr:uid="{00000000-0005-0000-0000-00002D120000}"/>
    <cellStyle name="Énfasis3 105" xfId="4970" xr:uid="{00000000-0005-0000-0000-00002E120000}"/>
    <cellStyle name="Énfasis3 106" xfId="4971" xr:uid="{00000000-0005-0000-0000-00002F120000}"/>
    <cellStyle name="Énfasis3 107" xfId="4972" xr:uid="{00000000-0005-0000-0000-000030120000}"/>
    <cellStyle name="Énfasis3 108" xfId="4973" xr:uid="{00000000-0005-0000-0000-000031120000}"/>
    <cellStyle name="Énfasis3 109" xfId="4974" xr:uid="{00000000-0005-0000-0000-000032120000}"/>
    <cellStyle name="Énfasis3 11" xfId="4975" xr:uid="{00000000-0005-0000-0000-000033120000}"/>
    <cellStyle name="Énfasis3 11 2" xfId="4976" xr:uid="{00000000-0005-0000-0000-000034120000}"/>
    <cellStyle name="Énfasis3 110" xfId="4977" xr:uid="{00000000-0005-0000-0000-000035120000}"/>
    <cellStyle name="Énfasis3 111" xfId="4978" xr:uid="{00000000-0005-0000-0000-000036120000}"/>
    <cellStyle name="Énfasis3 112" xfId="4979" xr:uid="{00000000-0005-0000-0000-000037120000}"/>
    <cellStyle name="Énfasis3 113" xfId="4980" xr:uid="{00000000-0005-0000-0000-000038120000}"/>
    <cellStyle name="Énfasis3 114" xfId="4981" xr:uid="{00000000-0005-0000-0000-000039120000}"/>
    <cellStyle name="Énfasis3 115" xfId="4982" xr:uid="{00000000-0005-0000-0000-00003A120000}"/>
    <cellStyle name="Énfasis3 116" xfId="4983" xr:uid="{00000000-0005-0000-0000-00003B120000}"/>
    <cellStyle name="Énfasis3 117" xfId="4984" xr:uid="{00000000-0005-0000-0000-00003C120000}"/>
    <cellStyle name="Énfasis3 118" xfId="4985" xr:uid="{00000000-0005-0000-0000-00003D120000}"/>
    <cellStyle name="Énfasis3 119" xfId="4986" xr:uid="{00000000-0005-0000-0000-00003E120000}"/>
    <cellStyle name="Énfasis3 12" xfId="4987" xr:uid="{00000000-0005-0000-0000-00003F120000}"/>
    <cellStyle name="Énfasis3 12 2" xfId="4988" xr:uid="{00000000-0005-0000-0000-000040120000}"/>
    <cellStyle name="Énfasis3 120" xfId="4989" xr:uid="{00000000-0005-0000-0000-000041120000}"/>
    <cellStyle name="Énfasis3 121" xfId="4990" xr:uid="{00000000-0005-0000-0000-000042120000}"/>
    <cellStyle name="Énfasis3 122" xfId="4991" xr:uid="{00000000-0005-0000-0000-000043120000}"/>
    <cellStyle name="Énfasis3 123" xfId="4992" xr:uid="{00000000-0005-0000-0000-000044120000}"/>
    <cellStyle name="Énfasis3 124" xfId="4993" xr:uid="{00000000-0005-0000-0000-000045120000}"/>
    <cellStyle name="Énfasis3 125" xfId="4994" xr:uid="{00000000-0005-0000-0000-000046120000}"/>
    <cellStyle name="Énfasis3 126" xfId="4995" xr:uid="{00000000-0005-0000-0000-000047120000}"/>
    <cellStyle name="Énfasis3 127" xfId="4996" xr:uid="{00000000-0005-0000-0000-000048120000}"/>
    <cellStyle name="Énfasis3 128" xfId="4997" xr:uid="{00000000-0005-0000-0000-000049120000}"/>
    <cellStyle name="Énfasis3 129" xfId="4998" xr:uid="{00000000-0005-0000-0000-00004A120000}"/>
    <cellStyle name="Énfasis3 13" xfId="4999" xr:uid="{00000000-0005-0000-0000-00004B120000}"/>
    <cellStyle name="Énfasis3 13 2" xfId="5000" xr:uid="{00000000-0005-0000-0000-00004C120000}"/>
    <cellStyle name="Énfasis3 130" xfId="5001" xr:uid="{00000000-0005-0000-0000-00004D120000}"/>
    <cellStyle name="Énfasis3 131" xfId="5002" xr:uid="{00000000-0005-0000-0000-00004E120000}"/>
    <cellStyle name="Énfasis3 132" xfId="5003" xr:uid="{00000000-0005-0000-0000-00004F120000}"/>
    <cellStyle name="Énfasis3 133" xfId="5004" xr:uid="{00000000-0005-0000-0000-000050120000}"/>
    <cellStyle name="Énfasis3 134" xfId="5005" xr:uid="{00000000-0005-0000-0000-000051120000}"/>
    <cellStyle name="Énfasis3 135" xfId="5006" xr:uid="{00000000-0005-0000-0000-000052120000}"/>
    <cellStyle name="Énfasis3 136" xfId="5007" xr:uid="{00000000-0005-0000-0000-000053120000}"/>
    <cellStyle name="Énfasis3 137" xfId="5008" xr:uid="{00000000-0005-0000-0000-000054120000}"/>
    <cellStyle name="Énfasis3 138" xfId="5009" xr:uid="{00000000-0005-0000-0000-000055120000}"/>
    <cellStyle name="Énfasis3 139" xfId="5010" xr:uid="{00000000-0005-0000-0000-000056120000}"/>
    <cellStyle name="Énfasis3 14" xfId="5011" xr:uid="{00000000-0005-0000-0000-000057120000}"/>
    <cellStyle name="Énfasis3 14 2" xfId="5012" xr:uid="{00000000-0005-0000-0000-000058120000}"/>
    <cellStyle name="Énfasis3 140" xfId="5013" xr:uid="{00000000-0005-0000-0000-000059120000}"/>
    <cellStyle name="Énfasis3 141" xfId="5014" xr:uid="{00000000-0005-0000-0000-00005A120000}"/>
    <cellStyle name="Énfasis3 142" xfId="5015" xr:uid="{00000000-0005-0000-0000-00005B120000}"/>
    <cellStyle name="Énfasis3 143" xfId="5016" xr:uid="{00000000-0005-0000-0000-00005C120000}"/>
    <cellStyle name="Énfasis3 144" xfId="5017" xr:uid="{00000000-0005-0000-0000-00005D120000}"/>
    <cellStyle name="Énfasis3 145" xfId="5018" xr:uid="{00000000-0005-0000-0000-00005E120000}"/>
    <cellStyle name="Énfasis3 146" xfId="5019" xr:uid="{00000000-0005-0000-0000-00005F120000}"/>
    <cellStyle name="Énfasis3 147" xfId="5020" xr:uid="{00000000-0005-0000-0000-000060120000}"/>
    <cellStyle name="Énfasis3 148" xfId="5021" xr:uid="{00000000-0005-0000-0000-000061120000}"/>
    <cellStyle name="Énfasis3 149" xfId="5022" xr:uid="{00000000-0005-0000-0000-000062120000}"/>
    <cellStyle name="Énfasis3 15" xfId="5023" xr:uid="{00000000-0005-0000-0000-000063120000}"/>
    <cellStyle name="Énfasis3 15 2" xfId="5024" xr:uid="{00000000-0005-0000-0000-000064120000}"/>
    <cellStyle name="Énfasis3 150" xfId="5025" xr:uid="{00000000-0005-0000-0000-000065120000}"/>
    <cellStyle name="Énfasis3 151" xfId="5026" xr:uid="{00000000-0005-0000-0000-000066120000}"/>
    <cellStyle name="Énfasis3 152" xfId="5027" xr:uid="{00000000-0005-0000-0000-000067120000}"/>
    <cellStyle name="Énfasis3 153" xfId="5028" xr:uid="{00000000-0005-0000-0000-000068120000}"/>
    <cellStyle name="Énfasis3 154" xfId="5029" xr:uid="{00000000-0005-0000-0000-000069120000}"/>
    <cellStyle name="Énfasis3 155" xfId="5030" xr:uid="{00000000-0005-0000-0000-00006A120000}"/>
    <cellStyle name="Énfasis3 156" xfId="5031" xr:uid="{00000000-0005-0000-0000-00006B120000}"/>
    <cellStyle name="Énfasis3 157" xfId="5032" xr:uid="{00000000-0005-0000-0000-00006C120000}"/>
    <cellStyle name="Énfasis3 158" xfId="5033" xr:uid="{00000000-0005-0000-0000-00006D120000}"/>
    <cellStyle name="Énfasis3 159" xfId="5034" xr:uid="{00000000-0005-0000-0000-00006E120000}"/>
    <cellStyle name="Énfasis3 16" xfId="5035" xr:uid="{00000000-0005-0000-0000-00006F120000}"/>
    <cellStyle name="Énfasis3 16 2" xfId="5036" xr:uid="{00000000-0005-0000-0000-000070120000}"/>
    <cellStyle name="Énfasis3 160" xfId="5037" xr:uid="{00000000-0005-0000-0000-000071120000}"/>
    <cellStyle name="Énfasis3 161" xfId="5038" xr:uid="{00000000-0005-0000-0000-000072120000}"/>
    <cellStyle name="Énfasis3 162" xfId="5039" xr:uid="{00000000-0005-0000-0000-000073120000}"/>
    <cellStyle name="Énfasis3 163" xfId="5040" xr:uid="{00000000-0005-0000-0000-000074120000}"/>
    <cellStyle name="Énfasis3 164" xfId="5041" xr:uid="{00000000-0005-0000-0000-000075120000}"/>
    <cellStyle name="Énfasis3 165" xfId="5042" xr:uid="{00000000-0005-0000-0000-000076120000}"/>
    <cellStyle name="Énfasis3 166" xfId="5043" xr:uid="{00000000-0005-0000-0000-000077120000}"/>
    <cellStyle name="Énfasis3 167" xfId="5044" xr:uid="{00000000-0005-0000-0000-000078120000}"/>
    <cellStyle name="Énfasis3 168" xfId="5045" xr:uid="{00000000-0005-0000-0000-000079120000}"/>
    <cellStyle name="Énfasis3 169" xfId="5046" xr:uid="{00000000-0005-0000-0000-00007A120000}"/>
    <cellStyle name="Énfasis3 17" xfId="5047" xr:uid="{00000000-0005-0000-0000-00007B120000}"/>
    <cellStyle name="Énfasis3 17 2" xfId="5048" xr:uid="{00000000-0005-0000-0000-00007C120000}"/>
    <cellStyle name="Énfasis3 170" xfId="5049" xr:uid="{00000000-0005-0000-0000-00007D120000}"/>
    <cellStyle name="Énfasis3 171" xfId="5050" xr:uid="{00000000-0005-0000-0000-00007E120000}"/>
    <cellStyle name="Énfasis3 172" xfId="5051" xr:uid="{00000000-0005-0000-0000-00007F120000}"/>
    <cellStyle name="Énfasis3 173" xfId="5052" xr:uid="{00000000-0005-0000-0000-000080120000}"/>
    <cellStyle name="Énfasis3 174" xfId="5053" xr:uid="{00000000-0005-0000-0000-000081120000}"/>
    <cellStyle name="Énfasis3 175" xfId="5054" xr:uid="{00000000-0005-0000-0000-000082120000}"/>
    <cellStyle name="Énfasis3 176" xfId="5055" xr:uid="{00000000-0005-0000-0000-000083120000}"/>
    <cellStyle name="Énfasis3 177" xfId="5056" xr:uid="{00000000-0005-0000-0000-000084120000}"/>
    <cellStyle name="Énfasis3 178" xfId="5057" xr:uid="{00000000-0005-0000-0000-000085120000}"/>
    <cellStyle name="Énfasis3 179" xfId="5058" xr:uid="{00000000-0005-0000-0000-000086120000}"/>
    <cellStyle name="Énfasis3 18" xfId="5059" xr:uid="{00000000-0005-0000-0000-000087120000}"/>
    <cellStyle name="Énfasis3 18 2" xfId="5060" xr:uid="{00000000-0005-0000-0000-000088120000}"/>
    <cellStyle name="Énfasis3 180" xfId="5061" xr:uid="{00000000-0005-0000-0000-000089120000}"/>
    <cellStyle name="Énfasis3 181" xfId="5062" xr:uid="{00000000-0005-0000-0000-00008A120000}"/>
    <cellStyle name="Énfasis3 182" xfId="5063" xr:uid="{00000000-0005-0000-0000-00008B120000}"/>
    <cellStyle name="Énfasis3 183" xfId="5064" xr:uid="{00000000-0005-0000-0000-00008C120000}"/>
    <cellStyle name="Énfasis3 184" xfId="5065" xr:uid="{00000000-0005-0000-0000-00008D120000}"/>
    <cellStyle name="Énfasis3 185" xfId="5066" xr:uid="{00000000-0005-0000-0000-00008E120000}"/>
    <cellStyle name="Énfasis3 186" xfId="5067" xr:uid="{00000000-0005-0000-0000-00008F120000}"/>
    <cellStyle name="Énfasis3 187" xfId="5068" xr:uid="{00000000-0005-0000-0000-000090120000}"/>
    <cellStyle name="Énfasis3 188" xfId="5069" xr:uid="{00000000-0005-0000-0000-000091120000}"/>
    <cellStyle name="Énfasis3 189" xfId="5070" xr:uid="{00000000-0005-0000-0000-000092120000}"/>
    <cellStyle name="Énfasis3 19" xfId="5071" xr:uid="{00000000-0005-0000-0000-000093120000}"/>
    <cellStyle name="Énfasis3 19 2" xfId="5072" xr:uid="{00000000-0005-0000-0000-000094120000}"/>
    <cellStyle name="Énfasis3 190" xfId="5073" xr:uid="{00000000-0005-0000-0000-000095120000}"/>
    <cellStyle name="Énfasis3 191" xfId="5074" xr:uid="{00000000-0005-0000-0000-000096120000}"/>
    <cellStyle name="Énfasis3 192" xfId="5075" xr:uid="{00000000-0005-0000-0000-000097120000}"/>
    <cellStyle name="Énfasis3 193" xfId="5076" xr:uid="{00000000-0005-0000-0000-000098120000}"/>
    <cellStyle name="Énfasis3 194" xfId="5077" xr:uid="{00000000-0005-0000-0000-000099120000}"/>
    <cellStyle name="Énfasis3 195" xfId="5078" xr:uid="{00000000-0005-0000-0000-00009A120000}"/>
    <cellStyle name="Énfasis3 196" xfId="5079" xr:uid="{00000000-0005-0000-0000-00009B120000}"/>
    <cellStyle name="Énfasis3 197" xfId="5080" xr:uid="{00000000-0005-0000-0000-00009C120000}"/>
    <cellStyle name="Énfasis3 198" xfId="5081" xr:uid="{00000000-0005-0000-0000-00009D120000}"/>
    <cellStyle name="Énfasis3 199" xfId="5082" xr:uid="{00000000-0005-0000-0000-00009E120000}"/>
    <cellStyle name="Énfasis3 2" xfId="5083" xr:uid="{00000000-0005-0000-0000-00009F120000}"/>
    <cellStyle name="Énfasis3 2 2" xfId="5084" xr:uid="{00000000-0005-0000-0000-0000A0120000}"/>
    <cellStyle name="Énfasis3 20" xfId="5085" xr:uid="{00000000-0005-0000-0000-0000A1120000}"/>
    <cellStyle name="Énfasis3 20 2" xfId="5086" xr:uid="{00000000-0005-0000-0000-0000A2120000}"/>
    <cellStyle name="Énfasis3 200" xfId="5087" xr:uid="{00000000-0005-0000-0000-0000A3120000}"/>
    <cellStyle name="Énfasis3 201" xfId="5088" xr:uid="{00000000-0005-0000-0000-0000A4120000}"/>
    <cellStyle name="Énfasis3 202" xfId="5089" xr:uid="{00000000-0005-0000-0000-0000A5120000}"/>
    <cellStyle name="Énfasis3 203" xfId="5090" xr:uid="{00000000-0005-0000-0000-0000A6120000}"/>
    <cellStyle name="Énfasis3 204" xfId="5091" xr:uid="{00000000-0005-0000-0000-0000A7120000}"/>
    <cellStyle name="Énfasis3 205" xfId="5092" xr:uid="{00000000-0005-0000-0000-0000A8120000}"/>
    <cellStyle name="Énfasis3 206" xfId="5093" xr:uid="{00000000-0005-0000-0000-0000A9120000}"/>
    <cellStyle name="Énfasis3 207" xfId="5094" xr:uid="{00000000-0005-0000-0000-0000AA120000}"/>
    <cellStyle name="Énfasis3 208" xfId="5095" xr:uid="{00000000-0005-0000-0000-0000AB120000}"/>
    <cellStyle name="Énfasis3 209" xfId="5096" xr:uid="{00000000-0005-0000-0000-0000AC120000}"/>
    <cellStyle name="Énfasis3 21" xfId="5097" xr:uid="{00000000-0005-0000-0000-0000AD120000}"/>
    <cellStyle name="Énfasis3 21 2" xfId="5098" xr:uid="{00000000-0005-0000-0000-0000AE120000}"/>
    <cellStyle name="Énfasis3 210" xfId="5099" xr:uid="{00000000-0005-0000-0000-0000AF120000}"/>
    <cellStyle name="Énfasis3 211" xfId="5100" xr:uid="{00000000-0005-0000-0000-0000B0120000}"/>
    <cellStyle name="Énfasis3 212" xfId="5101" xr:uid="{00000000-0005-0000-0000-0000B1120000}"/>
    <cellStyle name="Énfasis3 213" xfId="5102" xr:uid="{00000000-0005-0000-0000-0000B2120000}"/>
    <cellStyle name="Énfasis3 214" xfId="5103" xr:uid="{00000000-0005-0000-0000-0000B3120000}"/>
    <cellStyle name="Énfasis3 215" xfId="5104" xr:uid="{00000000-0005-0000-0000-0000B4120000}"/>
    <cellStyle name="Énfasis3 216" xfId="5105" xr:uid="{00000000-0005-0000-0000-0000B5120000}"/>
    <cellStyle name="Énfasis3 217" xfId="5106" xr:uid="{00000000-0005-0000-0000-0000B6120000}"/>
    <cellStyle name="Énfasis3 218" xfId="5107" xr:uid="{00000000-0005-0000-0000-0000B7120000}"/>
    <cellStyle name="Énfasis3 219" xfId="5108" xr:uid="{00000000-0005-0000-0000-0000B8120000}"/>
    <cellStyle name="Énfasis3 22" xfId="5109" xr:uid="{00000000-0005-0000-0000-0000B9120000}"/>
    <cellStyle name="Énfasis3 22 2" xfId="5110" xr:uid="{00000000-0005-0000-0000-0000BA120000}"/>
    <cellStyle name="Énfasis3 220" xfId="5111" xr:uid="{00000000-0005-0000-0000-0000BB120000}"/>
    <cellStyle name="Énfasis3 221" xfId="5112" xr:uid="{00000000-0005-0000-0000-0000BC120000}"/>
    <cellStyle name="Énfasis3 222" xfId="5113" xr:uid="{00000000-0005-0000-0000-0000BD120000}"/>
    <cellStyle name="Énfasis3 223" xfId="5114" xr:uid="{00000000-0005-0000-0000-0000BE120000}"/>
    <cellStyle name="Énfasis3 224" xfId="5115" xr:uid="{00000000-0005-0000-0000-0000BF120000}"/>
    <cellStyle name="Énfasis3 225" xfId="5116" xr:uid="{00000000-0005-0000-0000-0000C0120000}"/>
    <cellStyle name="Énfasis3 226" xfId="5117" xr:uid="{00000000-0005-0000-0000-0000C1120000}"/>
    <cellStyle name="Énfasis3 227" xfId="5118" xr:uid="{00000000-0005-0000-0000-0000C2120000}"/>
    <cellStyle name="Énfasis3 228" xfId="5119" xr:uid="{00000000-0005-0000-0000-0000C3120000}"/>
    <cellStyle name="Énfasis3 229" xfId="5120" xr:uid="{00000000-0005-0000-0000-0000C4120000}"/>
    <cellStyle name="Énfasis3 23" xfId="5121" xr:uid="{00000000-0005-0000-0000-0000C5120000}"/>
    <cellStyle name="Énfasis3 23 2" xfId="5122" xr:uid="{00000000-0005-0000-0000-0000C6120000}"/>
    <cellStyle name="Énfasis3 230" xfId="5123" xr:uid="{00000000-0005-0000-0000-0000C7120000}"/>
    <cellStyle name="Énfasis3 231" xfId="5124" xr:uid="{00000000-0005-0000-0000-0000C8120000}"/>
    <cellStyle name="Énfasis3 232" xfId="5125" xr:uid="{00000000-0005-0000-0000-0000C9120000}"/>
    <cellStyle name="Énfasis3 233" xfId="5126" xr:uid="{00000000-0005-0000-0000-0000CA120000}"/>
    <cellStyle name="Énfasis3 234" xfId="5127" xr:uid="{00000000-0005-0000-0000-0000CB120000}"/>
    <cellStyle name="Énfasis3 235" xfId="5128" xr:uid="{00000000-0005-0000-0000-0000CC120000}"/>
    <cellStyle name="Énfasis3 236" xfId="5129" xr:uid="{00000000-0005-0000-0000-0000CD120000}"/>
    <cellStyle name="Énfasis3 237" xfId="5130" xr:uid="{00000000-0005-0000-0000-0000CE120000}"/>
    <cellStyle name="Énfasis3 238" xfId="5131" xr:uid="{00000000-0005-0000-0000-0000CF120000}"/>
    <cellStyle name="Énfasis3 239" xfId="5132" xr:uid="{00000000-0005-0000-0000-0000D0120000}"/>
    <cellStyle name="Énfasis3 24" xfId="5133" xr:uid="{00000000-0005-0000-0000-0000D1120000}"/>
    <cellStyle name="Énfasis3 24 2" xfId="5134" xr:uid="{00000000-0005-0000-0000-0000D2120000}"/>
    <cellStyle name="Énfasis3 240" xfId="5135" xr:uid="{00000000-0005-0000-0000-0000D3120000}"/>
    <cellStyle name="Énfasis3 241" xfId="5136" xr:uid="{00000000-0005-0000-0000-0000D4120000}"/>
    <cellStyle name="Énfasis3 242" xfId="5137" xr:uid="{00000000-0005-0000-0000-0000D5120000}"/>
    <cellStyle name="Énfasis3 243" xfId="5138" xr:uid="{00000000-0005-0000-0000-0000D6120000}"/>
    <cellStyle name="Énfasis3 244" xfId="5139" xr:uid="{00000000-0005-0000-0000-0000D7120000}"/>
    <cellStyle name="Énfasis3 245" xfId="5140" xr:uid="{00000000-0005-0000-0000-0000D8120000}"/>
    <cellStyle name="Énfasis3 246" xfId="5141" xr:uid="{00000000-0005-0000-0000-0000D9120000}"/>
    <cellStyle name="Énfasis3 247" xfId="5142" xr:uid="{00000000-0005-0000-0000-0000DA120000}"/>
    <cellStyle name="Énfasis3 248" xfId="5143" xr:uid="{00000000-0005-0000-0000-0000DB120000}"/>
    <cellStyle name="Énfasis3 249" xfId="5144" xr:uid="{00000000-0005-0000-0000-0000DC120000}"/>
    <cellStyle name="Énfasis3 25" xfId="5145" xr:uid="{00000000-0005-0000-0000-0000DD120000}"/>
    <cellStyle name="Énfasis3 250" xfId="5146" xr:uid="{00000000-0005-0000-0000-0000DE120000}"/>
    <cellStyle name="Énfasis3 251" xfId="5147" xr:uid="{00000000-0005-0000-0000-0000DF120000}"/>
    <cellStyle name="Énfasis3 252" xfId="5148" xr:uid="{00000000-0005-0000-0000-0000E0120000}"/>
    <cellStyle name="Énfasis3 253" xfId="5149" xr:uid="{00000000-0005-0000-0000-0000E1120000}"/>
    <cellStyle name="Énfasis3 254" xfId="5150" xr:uid="{00000000-0005-0000-0000-0000E2120000}"/>
    <cellStyle name="Énfasis3 255" xfId="5151" xr:uid="{00000000-0005-0000-0000-0000E3120000}"/>
    <cellStyle name="Énfasis3 256" xfId="5152" xr:uid="{00000000-0005-0000-0000-0000E4120000}"/>
    <cellStyle name="Énfasis3 257" xfId="5153" xr:uid="{00000000-0005-0000-0000-0000E5120000}"/>
    <cellStyle name="Énfasis3 258" xfId="5154" xr:uid="{00000000-0005-0000-0000-0000E6120000}"/>
    <cellStyle name="Énfasis3 259" xfId="5155" xr:uid="{00000000-0005-0000-0000-0000E7120000}"/>
    <cellStyle name="Énfasis3 26" xfId="5156" xr:uid="{00000000-0005-0000-0000-0000E8120000}"/>
    <cellStyle name="Énfasis3 260" xfId="5157" xr:uid="{00000000-0005-0000-0000-0000E9120000}"/>
    <cellStyle name="Énfasis3 261" xfId="5158" xr:uid="{00000000-0005-0000-0000-0000EA120000}"/>
    <cellStyle name="Énfasis3 262" xfId="5159" xr:uid="{00000000-0005-0000-0000-0000EB120000}"/>
    <cellStyle name="Énfasis3 263" xfId="5160" xr:uid="{00000000-0005-0000-0000-0000EC120000}"/>
    <cellStyle name="Énfasis3 264" xfId="5161" xr:uid="{00000000-0005-0000-0000-0000ED120000}"/>
    <cellStyle name="Énfasis3 265" xfId="5162" xr:uid="{00000000-0005-0000-0000-0000EE120000}"/>
    <cellStyle name="Énfasis3 266" xfId="5163" xr:uid="{00000000-0005-0000-0000-0000EF120000}"/>
    <cellStyle name="Énfasis3 267" xfId="5164" xr:uid="{00000000-0005-0000-0000-0000F0120000}"/>
    <cellStyle name="Énfasis3 268" xfId="5165" xr:uid="{00000000-0005-0000-0000-0000F1120000}"/>
    <cellStyle name="Énfasis3 269" xfId="5166" xr:uid="{00000000-0005-0000-0000-0000F2120000}"/>
    <cellStyle name="Énfasis3 27" xfId="5167" xr:uid="{00000000-0005-0000-0000-0000F3120000}"/>
    <cellStyle name="Énfasis3 270" xfId="5168" xr:uid="{00000000-0005-0000-0000-0000F4120000}"/>
    <cellStyle name="Énfasis3 271" xfId="5169" xr:uid="{00000000-0005-0000-0000-0000F5120000}"/>
    <cellStyle name="Énfasis3 272" xfId="5170" xr:uid="{00000000-0005-0000-0000-0000F6120000}"/>
    <cellStyle name="Énfasis3 273" xfId="5171" xr:uid="{00000000-0005-0000-0000-0000F7120000}"/>
    <cellStyle name="Énfasis3 274" xfId="5172" xr:uid="{00000000-0005-0000-0000-0000F8120000}"/>
    <cellStyle name="Énfasis3 275" xfId="5173" xr:uid="{00000000-0005-0000-0000-0000F9120000}"/>
    <cellStyle name="Énfasis3 276" xfId="5174" xr:uid="{00000000-0005-0000-0000-0000FA120000}"/>
    <cellStyle name="Énfasis3 277" xfId="5175" xr:uid="{00000000-0005-0000-0000-0000FB120000}"/>
    <cellStyle name="Énfasis3 278" xfId="5176" xr:uid="{00000000-0005-0000-0000-0000FC120000}"/>
    <cellStyle name="Énfasis3 279" xfId="5177" xr:uid="{00000000-0005-0000-0000-0000FD120000}"/>
    <cellStyle name="Énfasis3 28" xfId="5178" xr:uid="{00000000-0005-0000-0000-0000FE120000}"/>
    <cellStyle name="Énfasis3 280" xfId="5179" xr:uid="{00000000-0005-0000-0000-0000FF120000}"/>
    <cellStyle name="Énfasis3 281" xfId="5180" xr:uid="{00000000-0005-0000-0000-000000130000}"/>
    <cellStyle name="Énfasis3 282" xfId="5181" xr:uid="{00000000-0005-0000-0000-000001130000}"/>
    <cellStyle name="Énfasis3 283" xfId="5182" xr:uid="{00000000-0005-0000-0000-000002130000}"/>
    <cellStyle name="Énfasis3 284" xfId="5183" xr:uid="{00000000-0005-0000-0000-000003130000}"/>
    <cellStyle name="Énfasis3 285" xfId="5184" xr:uid="{00000000-0005-0000-0000-000004130000}"/>
    <cellStyle name="Énfasis3 286" xfId="5185" xr:uid="{00000000-0005-0000-0000-000005130000}"/>
    <cellStyle name="Énfasis3 287" xfId="5186" xr:uid="{00000000-0005-0000-0000-000006130000}"/>
    <cellStyle name="Énfasis3 288" xfId="5187" xr:uid="{00000000-0005-0000-0000-000007130000}"/>
    <cellStyle name="Énfasis3 289" xfId="5188" xr:uid="{00000000-0005-0000-0000-000008130000}"/>
    <cellStyle name="Énfasis3 29" xfId="5189" xr:uid="{00000000-0005-0000-0000-000009130000}"/>
    <cellStyle name="Énfasis3 290" xfId="5190" xr:uid="{00000000-0005-0000-0000-00000A130000}"/>
    <cellStyle name="Énfasis3 291" xfId="5191" xr:uid="{00000000-0005-0000-0000-00000B130000}"/>
    <cellStyle name="Énfasis3 292" xfId="5192" xr:uid="{00000000-0005-0000-0000-00000C130000}"/>
    <cellStyle name="Énfasis3 293" xfId="5193" xr:uid="{00000000-0005-0000-0000-00000D130000}"/>
    <cellStyle name="Énfasis3 294" xfId="5194" xr:uid="{00000000-0005-0000-0000-00000E130000}"/>
    <cellStyle name="Énfasis3 295" xfId="5195" xr:uid="{00000000-0005-0000-0000-00000F130000}"/>
    <cellStyle name="Énfasis3 296" xfId="5196" xr:uid="{00000000-0005-0000-0000-000010130000}"/>
    <cellStyle name="Énfasis3 297" xfId="5197" xr:uid="{00000000-0005-0000-0000-000011130000}"/>
    <cellStyle name="Énfasis3 298" xfId="5198" xr:uid="{00000000-0005-0000-0000-000012130000}"/>
    <cellStyle name="Énfasis3 299" xfId="5199" xr:uid="{00000000-0005-0000-0000-000013130000}"/>
    <cellStyle name="Énfasis3 3" xfId="5200" xr:uid="{00000000-0005-0000-0000-000014130000}"/>
    <cellStyle name="Énfasis3 3 2" xfId="5201" xr:uid="{00000000-0005-0000-0000-000015130000}"/>
    <cellStyle name="Énfasis3 30" xfId="5202" xr:uid="{00000000-0005-0000-0000-000016130000}"/>
    <cellStyle name="Énfasis3 300" xfId="5203" xr:uid="{00000000-0005-0000-0000-000017130000}"/>
    <cellStyle name="Énfasis3 301" xfId="5204" xr:uid="{00000000-0005-0000-0000-000018130000}"/>
    <cellStyle name="Énfasis3 302" xfId="5205" xr:uid="{00000000-0005-0000-0000-000019130000}"/>
    <cellStyle name="Énfasis3 303" xfId="5206" xr:uid="{00000000-0005-0000-0000-00001A130000}"/>
    <cellStyle name="Énfasis3 304" xfId="5207" xr:uid="{00000000-0005-0000-0000-00001B130000}"/>
    <cellStyle name="Énfasis3 305" xfId="5208" xr:uid="{00000000-0005-0000-0000-00001C130000}"/>
    <cellStyle name="Énfasis3 306" xfId="5209" xr:uid="{00000000-0005-0000-0000-00001D130000}"/>
    <cellStyle name="Énfasis3 307" xfId="5210" xr:uid="{00000000-0005-0000-0000-00001E130000}"/>
    <cellStyle name="Énfasis3 308" xfId="5211" xr:uid="{00000000-0005-0000-0000-00001F130000}"/>
    <cellStyle name="Énfasis3 309" xfId="5212" xr:uid="{00000000-0005-0000-0000-000020130000}"/>
    <cellStyle name="Énfasis3 31" xfId="5213" xr:uid="{00000000-0005-0000-0000-000021130000}"/>
    <cellStyle name="Énfasis3 310" xfId="5214" xr:uid="{00000000-0005-0000-0000-000022130000}"/>
    <cellStyle name="Énfasis3 311" xfId="5215" xr:uid="{00000000-0005-0000-0000-000023130000}"/>
    <cellStyle name="Énfasis3 312" xfId="5216" xr:uid="{00000000-0005-0000-0000-000024130000}"/>
    <cellStyle name="Énfasis3 313" xfId="5217" xr:uid="{00000000-0005-0000-0000-000025130000}"/>
    <cellStyle name="Énfasis3 314" xfId="5218" xr:uid="{00000000-0005-0000-0000-000026130000}"/>
    <cellStyle name="Énfasis3 315" xfId="5219" xr:uid="{00000000-0005-0000-0000-000027130000}"/>
    <cellStyle name="Énfasis3 316" xfId="5220" xr:uid="{00000000-0005-0000-0000-000028130000}"/>
    <cellStyle name="Énfasis3 317" xfId="5221" xr:uid="{00000000-0005-0000-0000-000029130000}"/>
    <cellStyle name="Énfasis3 318" xfId="5222" xr:uid="{00000000-0005-0000-0000-00002A130000}"/>
    <cellStyle name="Énfasis3 319" xfId="5223" xr:uid="{00000000-0005-0000-0000-00002B130000}"/>
    <cellStyle name="Énfasis3 32" xfId="5224" xr:uid="{00000000-0005-0000-0000-00002C130000}"/>
    <cellStyle name="Énfasis3 320" xfId="5225" xr:uid="{00000000-0005-0000-0000-00002D130000}"/>
    <cellStyle name="Énfasis3 321" xfId="5226" xr:uid="{00000000-0005-0000-0000-00002E130000}"/>
    <cellStyle name="Énfasis3 322" xfId="5227" xr:uid="{00000000-0005-0000-0000-00002F130000}"/>
    <cellStyle name="Énfasis3 323" xfId="5228" xr:uid="{00000000-0005-0000-0000-000030130000}"/>
    <cellStyle name="Énfasis3 324" xfId="5229" xr:uid="{00000000-0005-0000-0000-000031130000}"/>
    <cellStyle name="Énfasis3 325" xfId="5230" xr:uid="{00000000-0005-0000-0000-000032130000}"/>
    <cellStyle name="Énfasis3 326" xfId="5231" xr:uid="{00000000-0005-0000-0000-000033130000}"/>
    <cellStyle name="Énfasis3 327" xfId="5232" xr:uid="{00000000-0005-0000-0000-000034130000}"/>
    <cellStyle name="Énfasis3 328" xfId="5233" xr:uid="{00000000-0005-0000-0000-000035130000}"/>
    <cellStyle name="Énfasis3 329" xfId="5234" xr:uid="{00000000-0005-0000-0000-000036130000}"/>
    <cellStyle name="Énfasis3 33" xfId="5235" xr:uid="{00000000-0005-0000-0000-000037130000}"/>
    <cellStyle name="Énfasis3 330" xfId="5236" xr:uid="{00000000-0005-0000-0000-000038130000}"/>
    <cellStyle name="Énfasis3 331" xfId="5237" xr:uid="{00000000-0005-0000-0000-000039130000}"/>
    <cellStyle name="Énfasis3 332" xfId="5238" xr:uid="{00000000-0005-0000-0000-00003A130000}"/>
    <cellStyle name="Énfasis3 333" xfId="5239" xr:uid="{00000000-0005-0000-0000-00003B130000}"/>
    <cellStyle name="Énfasis3 334" xfId="5240" xr:uid="{00000000-0005-0000-0000-00003C130000}"/>
    <cellStyle name="Énfasis3 335" xfId="5241" xr:uid="{00000000-0005-0000-0000-00003D130000}"/>
    <cellStyle name="Énfasis3 336" xfId="5242" xr:uid="{00000000-0005-0000-0000-00003E130000}"/>
    <cellStyle name="Énfasis3 337" xfId="5243" xr:uid="{00000000-0005-0000-0000-00003F130000}"/>
    <cellStyle name="Énfasis3 338" xfId="5244" xr:uid="{00000000-0005-0000-0000-000040130000}"/>
    <cellStyle name="Énfasis3 339" xfId="5245" xr:uid="{00000000-0005-0000-0000-000041130000}"/>
    <cellStyle name="Énfasis3 34" xfId="5246" xr:uid="{00000000-0005-0000-0000-000042130000}"/>
    <cellStyle name="Énfasis3 340" xfId="5247" xr:uid="{00000000-0005-0000-0000-000043130000}"/>
    <cellStyle name="Énfasis3 341" xfId="5248" xr:uid="{00000000-0005-0000-0000-000044130000}"/>
    <cellStyle name="Énfasis3 342" xfId="5249" xr:uid="{00000000-0005-0000-0000-000045130000}"/>
    <cellStyle name="Énfasis3 343" xfId="5250" xr:uid="{00000000-0005-0000-0000-000046130000}"/>
    <cellStyle name="Énfasis3 344" xfId="5251" xr:uid="{00000000-0005-0000-0000-000047130000}"/>
    <cellStyle name="Énfasis3 345" xfId="5252" xr:uid="{00000000-0005-0000-0000-000048130000}"/>
    <cellStyle name="Énfasis3 346" xfId="5253" xr:uid="{00000000-0005-0000-0000-000049130000}"/>
    <cellStyle name="Énfasis3 347" xfId="5254" xr:uid="{00000000-0005-0000-0000-00004A130000}"/>
    <cellStyle name="Énfasis3 348" xfId="5255" xr:uid="{00000000-0005-0000-0000-00004B130000}"/>
    <cellStyle name="Énfasis3 349" xfId="5256" xr:uid="{00000000-0005-0000-0000-00004C130000}"/>
    <cellStyle name="Énfasis3 35" xfId="5257" xr:uid="{00000000-0005-0000-0000-00004D130000}"/>
    <cellStyle name="Énfasis3 350" xfId="5258" xr:uid="{00000000-0005-0000-0000-00004E130000}"/>
    <cellStyle name="Énfasis3 351" xfId="5259" xr:uid="{00000000-0005-0000-0000-00004F130000}"/>
    <cellStyle name="Énfasis3 352" xfId="5260" xr:uid="{00000000-0005-0000-0000-000050130000}"/>
    <cellStyle name="Énfasis3 353" xfId="5261" xr:uid="{00000000-0005-0000-0000-000051130000}"/>
    <cellStyle name="Énfasis3 354" xfId="5262" xr:uid="{00000000-0005-0000-0000-000052130000}"/>
    <cellStyle name="Énfasis3 355" xfId="5263" xr:uid="{00000000-0005-0000-0000-000053130000}"/>
    <cellStyle name="Énfasis3 356" xfId="5264" xr:uid="{00000000-0005-0000-0000-000054130000}"/>
    <cellStyle name="Énfasis3 357" xfId="5265" xr:uid="{00000000-0005-0000-0000-000055130000}"/>
    <cellStyle name="Énfasis3 358" xfId="5266" xr:uid="{00000000-0005-0000-0000-000056130000}"/>
    <cellStyle name="Énfasis3 359" xfId="5267" xr:uid="{00000000-0005-0000-0000-000057130000}"/>
    <cellStyle name="Énfasis3 36" xfId="5268" xr:uid="{00000000-0005-0000-0000-000058130000}"/>
    <cellStyle name="Énfasis3 360" xfId="5269" xr:uid="{00000000-0005-0000-0000-000059130000}"/>
    <cellStyle name="Énfasis3 361" xfId="5270" xr:uid="{00000000-0005-0000-0000-00005A130000}"/>
    <cellStyle name="Énfasis3 362" xfId="5271" xr:uid="{00000000-0005-0000-0000-00005B130000}"/>
    <cellStyle name="Énfasis3 363" xfId="5272" xr:uid="{00000000-0005-0000-0000-00005C130000}"/>
    <cellStyle name="Énfasis3 364" xfId="5273" xr:uid="{00000000-0005-0000-0000-00005D130000}"/>
    <cellStyle name="Énfasis3 365" xfId="5274" xr:uid="{00000000-0005-0000-0000-00005E130000}"/>
    <cellStyle name="Énfasis3 366" xfId="5275" xr:uid="{00000000-0005-0000-0000-00005F130000}"/>
    <cellStyle name="Énfasis3 367" xfId="5276" xr:uid="{00000000-0005-0000-0000-000060130000}"/>
    <cellStyle name="Énfasis3 368" xfId="5277" xr:uid="{00000000-0005-0000-0000-000061130000}"/>
    <cellStyle name="Énfasis3 369" xfId="5278" xr:uid="{00000000-0005-0000-0000-000062130000}"/>
    <cellStyle name="Énfasis3 37" xfId="5279" xr:uid="{00000000-0005-0000-0000-000063130000}"/>
    <cellStyle name="Énfasis3 370" xfId="5280" xr:uid="{00000000-0005-0000-0000-000064130000}"/>
    <cellStyle name="Énfasis3 371" xfId="5281" xr:uid="{00000000-0005-0000-0000-000065130000}"/>
    <cellStyle name="Énfasis3 372" xfId="5282" xr:uid="{00000000-0005-0000-0000-000066130000}"/>
    <cellStyle name="Énfasis3 373" xfId="5283" xr:uid="{00000000-0005-0000-0000-000067130000}"/>
    <cellStyle name="Énfasis3 374" xfId="5284" xr:uid="{00000000-0005-0000-0000-000068130000}"/>
    <cellStyle name="Énfasis3 375" xfId="5285" xr:uid="{00000000-0005-0000-0000-000069130000}"/>
    <cellStyle name="Énfasis3 376" xfId="5286" xr:uid="{00000000-0005-0000-0000-00006A130000}"/>
    <cellStyle name="Énfasis3 377" xfId="5287" xr:uid="{00000000-0005-0000-0000-00006B130000}"/>
    <cellStyle name="Énfasis3 378" xfId="5288" xr:uid="{00000000-0005-0000-0000-00006C130000}"/>
    <cellStyle name="Énfasis3 379" xfId="5289" xr:uid="{00000000-0005-0000-0000-00006D130000}"/>
    <cellStyle name="Énfasis3 38" xfId="5290" xr:uid="{00000000-0005-0000-0000-00006E130000}"/>
    <cellStyle name="Énfasis3 380" xfId="5291" xr:uid="{00000000-0005-0000-0000-00006F130000}"/>
    <cellStyle name="Énfasis3 381" xfId="5292" xr:uid="{00000000-0005-0000-0000-000070130000}"/>
    <cellStyle name="Énfasis3 382" xfId="5293" xr:uid="{00000000-0005-0000-0000-000071130000}"/>
    <cellStyle name="Énfasis3 383" xfId="5294" xr:uid="{00000000-0005-0000-0000-000072130000}"/>
    <cellStyle name="Énfasis3 384" xfId="5295" xr:uid="{00000000-0005-0000-0000-000073130000}"/>
    <cellStyle name="Énfasis3 385" xfId="5296" xr:uid="{00000000-0005-0000-0000-000074130000}"/>
    <cellStyle name="Énfasis3 386" xfId="5297" xr:uid="{00000000-0005-0000-0000-000075130000}"/>
    <cellStyle name="Énfasis3 387" xfId="5298" xr:uid="{00000000-0005-0000-0000-000076130000}"/>
    <cellStyle name="Énfasis3 388" xfId="5299" xr:uid="{00000000-0005-0000-0000-000077130000}"/>
    <cellStyle name="Énfasis3 389" xfId="5300" xr:uid="{00000000-0005-0000-0000-000078130000}"/>
    <cellStyle name="Énfasis3 39" xfId="5301" xr:uid="{00000000-0005-0000-0000-000079130000}"/>
    <cellStyle name="Énfasis3 390" xfId="5302" xr:uid="{00000000-0005-0000-0000-00007A130000}"/>
    <cellStyle name="Énfasis3 4" xfId="5303" xr:uid="{00000000-0005-0000-0000-00007B130000}"/>
    <cellStyle name="Énfasis3 4 2" xfId="5304" xr:uid="{00000000-0005-0000-0000-00007C130000}"/>
    <cellStyle name="Énfasis3 40" xfId="5305" xr:uid="{00000000-0005-0000-0000-00007D130000}"/>
    <cellStyle name="Énfasis3 41" xfId="5306" xr:uid="{00000000-0005-0000-0000-00007E130000}"/>
    <cellStyle name="Énfasis3 42" xfId="5307" xr:uid="{00000000-0005-0000-0000-00007F130000}"/>
    <cellStyle name="Énfasis3 43" xfId="5308" xr:uid="{00000000-0005-0000-0000-000080130000}"/>
    <cellStyle name="Énfasis3 44" xfId="5309" xr:uid="{00000000-0005-0000-0000-000081130000}"/>
    <cellStyle name="Énfasis3 45" xfId="5310" xr:uid="{00000000-0005-0000-0000-000082130000}"/>
    <cellStyle name="Énfasis3 46" xfId="5311" xr:uid="{00000000-0005-0000-0000-000083130000}"/>
    <cellStyle name="Énfasis3 47" xfId="5312" xr:uid="{00000000-0005-0000-0000-000084130000}"/>
    <cellStyle name="Énfasis3 48" xfId="5313" xr:uid="{00000000-0005-0000-0000-000085130000}"/>
    <cellStyle name="Énfasis3 49" xfId="5314" xr:uid="{00000000-0005-0000-0000-000086130000}"/>
    <cellStyle name="Énfasis3 5" xfId="5315" xr:uid="{00000000-0005-0000-0000-000087130000}"/>
    <cellStyle name="Énfasis3 5 2" xfId="5316" xr:uid="{00000000-0005-0000-0000-000088130000}"/>
    <cellStyle name="Énfasis3 50" xfId="5317" xr:uid="{00000000-0005-0000-0000-000089130000}"/>
    <cellStyle name="Énfasis3 51" xfId="5318" xr:uid="{00000000-0005-0000-0000-00008A130000}"/>
    <cellStyle name="Énfasis3 52" xfId="5319" xr:uid="{00000000-0005-0000-0000-00008B130000}"/>
    <cellStyle name="Énfasis3 53" xfId="5320" xr:uid="{00000000-0005-0000-0000-00008C130000}"/>
    <cellStyle name="Énfasis3 54" xfId="5321" xr:uid="{00000000-0005-0000-0000-00008D130000}"/>
    <cellStyle name="Énfasis3 55" xfId="5322" xr:uid="{00000000-0005-0000-0000-00008E130000}"/>
    <cellStyle name="Énfasis3 56" xfId="5323" xr:uid="{00000000-0005-0000-0000-00008F130000}"/>
    <cellStyle name="Énfasis3 57" xfId="5324" xr:uid="{00000000-0005-0000-0000-000090130000}"/>
    <cellStyle name="Énfasis3 58" xfId="5325" xr:uid="{00000000-0005-0000-0000-000091130000}"/>
    <cellStyle name="Énfasis3 59" xfId="5326" xr:uid="{00000000-0005-0000-0000-000092130000}"/>
    <cellStyle name="Énfasis3 6" xfId="5327" xr:uid="{00000000-0005-0000-0000-000093130000}"/>
    <cellStyle name="Énfasis3 6 2" xfId="5328" xr:uid="{00000000-0005-0000-0000-000094130000}"/>
    <cellStyle name="Énfasis3 60" xfId="5329" xr:uid="{00000000-0005-0000-0000-000095130000}"/>
    <cellStyle name="Énfasis3 61" xfId="5330" xr:uid="{00000000-0005-0000-0000-000096130000}"/>
    <cellStyle name="Énfasis3 62" xfId="5331" xr:uid="{00000000-0005-0000-0000-000097130000}"/>
    <cellStyle name="Énfasis3 63" xfId="5332" xr:uid="{00000000-0005-0000-0000-000098130000}"/>
    <cellStyle name="Énfasis3 64" xfId="5333" xr:uid="{00000000-0005-0000-0000-000099130000}"/>
    <cellStyle name="Énfasis3 65" xfId="5334" xr:uid="{00000000-0005-0000-0000-00009A130000}"/>
    <cellStyle name="Énfasis3 66" xfId="5335" xr:uid="{00000000-0005-0000-0000-00009B130000}"/>
    <cellStyle name="Énfasis3 67" xfId="5336" xr:uid="{00000000-0005-0000-0000-00009C130000}"/>
    <cellStyle name="Énfasis3 68" xfId="5337" xr:uid="{00000000-0005-0000-0000-00009D130000}"/>
    <cellStyle name="Énfasis3 69" xfId="5338" xr:uid="{00000000-0005-0000-0000-00009E130000}"/>
    <cellStyle name="Énfasis3 7" xfId="5339" xr:uid="{00000000-0005-0000-0000-00009F130000}"/>
    <cellStyle name="Énfasis3 7 2" xfId="5340" xr:uid="{00000000-0005-0000-0000-0000A0130000}"/>
    <cellStyle name="Énfasis3 70" xfId="5341" xr:uid="{00000000-0005-0000-0000-0000A1130000}"/>
    <cellStyle name="Énfasis3 71" xfId="5342" xr:uid="{00000000-0005-0000-0000-0000A2130000}"/>
    <cellStyle name="Énfasis3 72" xfId="5343" xr:uid="{00000000-0005-0000-0000-0000A3130000}"/>
    <cellStyle name="Énfasis3 73" xfId="5344" xr:uid="{00000000-0005-0000-0000-0000A4130000}"/>
    <cellStyle name="Énfasis3 74" xfId="5345" xr:uid="{00000000-0005-0000-0000-0000A5130000}"/>
    <cellStyle name="Énfasis3 75" xfId="5346" xr:uid="{00000000-0005-0000-0000-0000A6130000}"/>
    <cellStyle name="Énfasis3 76" xfId="5347" xr:uid="{00000000-0005-0000-0000-0000A7130000}"/>
    <cellStyle name="Énfasis3 77" xfId="5348" xr:uid="{00000000-0005-0000-0000-0000A8130000}"/>
    <cellStyle name="Énfasis3 78" xfId="5349" xr:uid="{00000000-0005-0000-0000-0000A9130000}"/>
    <cellStyle name="Énfasis3 79" xfId="5350" xr:uid="{00000000-0005-0000-0000-0000AA130000}"/>
    <cellStyle name="Énfasis3 8" xfId="5351" xr:uid="{00000000-0005-0000-0000-0000AB130000}"/>
    <cellStyle name="Énfasis3 8 2" xfId="5352" xr:uid="{00000000-0005-0000-0000-0000AC130000}"/>
    <cellStyle name="Énfasis3 80" xfId="5353" xr:uid="{00000000-0005-0000-0000-0000AD130000}"/>
    <cellStyle name="Énfasis3 81" xfId="5354" xr:uid="{00000000-0005-0000-0000-0000AE130000}"/>
    <cellStyle name="Énfasis3 82" xfId="5355" xr:uid="{00000000-0005-0000-0000-0000AF130000}"/>
    <cellStyle name="Énfasis3 83" xfId="5356" xr:uid="{00000000-0005-0000-0000-0000B0130000}"/>
    <cellStyle name="Énfasis3 84" xfId="5357" xr:uid="{00000000-0005-0000-0000-0000B1130000}"/>
    <cellStyle name="Énfasis3 85" xfId="5358" xr:uid="{00000000-0005-0000-0000-0000B2130000}"/>
    <cellStyle name="Énfasis3 86" xfId="5359" xr:uid="{00000000-0005-0000-0000-0000B3130000}"/>
    <cellStyle name="Énfasis3 87" xfId="5360" xr:uid="{00000000-0005-0000-0000-0000B4130000}"/>
    <cellStyle name="Énfasis3 88" xfId="5361" xr:uid="{00000000-0005-0000-0000-0000B5130000}"/>
    <cellStyle name="Énfasis3 89" xfId="5362" xr:uid="{00000000-0005-0000-0000-0000B6130000}"/>
    <cellStyle name="Énfasis3 9" xfId="5363" xr:uid="{00000000-0005-0000-0000-0000B7130000}"/>
    <cellStyle name="Énfasis3 9 2" xfId="5364" xr:uid="{00000000-0005-0000-0000-0000B8130000}"/>
    <cellStyle name="Énfasis3 90" xfId="5365" xr:uid="{00000000-0005-0000-0000-0000B9130000}"/>
    <cellStyle name="Énfasis3 91" xfId="5366" xr:uid="{00000000-0005-0000-0000-0000BA130000}"/>
    <cellStyle name="Énfasis3 92" xfId="5367" xr:uid="{00000000-0005-0000-0000-0000BB130000}"/>
    <cellStyle name="Énfasis3 93" xfId="5368" xr:uid="{00000000-0005-0000-0000-0000BC130000}"/>
    <cellStyle name="Énfasis3 94" xfId="5369" xr:uid="{00000000-0005-0000-0000-0000BD130000}"/>
    <cellStyle name="Énfasis3 95" xfId="5370" xr:uid="{00000000-0005-0000-0000-0000BE130000}"/>
    <cellStyle name="Énfasis3 96" xfId="5371" xr:uid="{00000000-0005-0000-0000-0000BF130000}"/>
    <cellStyle name="Énfasis3 97" xfId="5372" xr:uid="{00000000-0005-0000-0000-0000C0130000}"/>
    <cellStyle name="Énfasis3 98" xfId="5373" xr:uid="{00000000-0005-0000-0000-0000C1130000}"/>
    <cellStyle name="Énfasis3 99" xfId="5374" xr:uid="{00000000-0005-0000-0000-0000C2130000}"/>
    <cellStyle name="Énfasis4 - 20%" xfId="5375" xr:uid="{00000000-0005-0000-0000-0000C3130000}"/>
    <cellStyle name="Énfasis4 - 40%" xfId="5376" xr:uid="{00000000-0005-0000-0000-0000C4130000}"/>
    <cellStyle name="Énfasis4 - 60%" xfId="5377" xr:uid="{00000000-0005-0000-0000-0000C5130000}"/>
    <cellStyle name="Énfasis4 10" xfId="5378" xr:uid="{00000000-0005-0000-0000-0000C6130000}"/>
    <cellStyle name="Énfasis4 10 2" xfId="5379" xr:uid="{00000000-0005-0000-0000-0000C7130000}"/>
    <cellStyle name="Énfasis4 100" xfId="5380" xr:uid="{00000000-0005-0000-0000-0000C8130000}"/>
    <cellStyle name="Énfasis4 101" xfId="5381" xr:uid="{00000000-0005-0000-0000-0000C9130000}"/>
    <cellStyle name="Énfasis4 102" xfId="5382" xr:uid="{00000000-0005-0000-0000-0000CA130000}"/>
    <cellStyle name="Énfasis4 103" xfId="5383" xr:uid="{00000000-0005-0000-0000-0000CB130000}"/>
    <cellStyle name="Énfasis4 104" xfId="5384" xr:uid="{00000000-0005-0000-0000-0000CC130000}"/>
    <cellStyle name="Énfasis4 105" xfId="5385" xr:uid="{00000000-0005-0000-0000-0000CD130000}"/>
    <cellStyle name="Énfasis4 106" xfId="5386" xr:uid="{00000000-0005-0000-0000-0000CE130000}"/>
    <cellStyle name="Énfasis4 107" xfId="5387" xr:uid="{00000000-0005-0000-0000-0000CF130000}"/>
    <cellStyle name="Énfasis4 108" xfId="5388" xr:uid="{00000000-0005-0000-0000-0000D0130000}"/>
    <cellStyle name="Énfasis4 109" xfId="5389" xr:uid="{00000000-0005-0000-0000-0000D1130000}"/>
    <cellStyle name="Énfasis4 11" xfId="5390" xr:uid="{00000000-0005-0000-0000-0000D2130000}"/>
    <cellStyle name="Énfasis4 11 2" xfId="5391" xr:uid="{00000000-0005-0000-0000-0000D3130000}"/>
    <cellStyle name="Énfasis4 110" xfId="5392" xr:uid="{00000000-0005-0000-0000-0000D4130000}"/>
    <cellStyle name="Énfasis4 111" xfId="5393" xr:uid="{00000000-0005-0000-0000-0000D5130000}"/>
    <cellStyle name="Énfasis4 112" xfId="5394" xr:uid="{00000000-0005-0000-0000-0000D6130000}"/>
    <cellStyle name="Énfasis4 113" xfId="5395" xr:uid="{00000000-0005-0000-0000-0000D7130000}"/>
    <cellStyle name="Énfasis4 114" xfId="5396" xr:uid="{00000000-0005-0000-0000-0000D8130000}"/>
    <cellStyle name="Énfasis4 115" xfId="5397" xr:uid="{00000000-0005-0000-0000-0000D9130000}"/>
    <cellStyle name="Énfasis4 116" xfId="5398" xr:uid="{00000000-0005-0000-0000-0000DA130000}"/>
    <cellStyle name="Énfasis4 117" xfId="5399" xr:uid="{00000000-0005-0000-0000-0000DB130000}"/>
    <cellStyle name="Énfasis4 118" xfId="5400" xr:uid="{00000000-0005-0000-0000-0000DC130000}"/>
    <cellStyle name="Énfasis4 119" xfId="5401" xr:uid="{00000000-0005-0000-0000-0000DD130000}"/>
    <cellStyle name="Énfasis4 12" xfId="5402" xr:uid="{00000000-0005-0000-0000-0000DE130000}"/>
    <cellStyle name="Énfasis4 12 2" xfId="5403" xr:uid="{00000000-0005-0000-0000-0000DF130000}"/>
    <cellStyle name="Énfasis4 120" xfId="5404" xr:uid="{00000000-0005-0000-0000-0000E0130000}"/>
    <cellStyle name="Énfasis4 121" xfId="5405" xr:uid="{00000000-0005-0000-0000-0000E1130000}"/>
    <cellStyle name="Énfasis4 122" xfId="5406" xr:uid="{00000000-0005-0000-0000-0000E2130000}"/>
    <cellStyle name="Énfasis4 123" xfId="5407" xr:uid="{00000000-0005-0000-0000-0000E3130000}"/>
    <cellStyle name="Énfasis4 124" xfId="5408" xr:uid="{00000000-0005-0000-0000-0000E4130000}"/>
    <cellStyle name="Énfasis4 125" xfId="5409" xr:uid="{00000000-0005-0000-0000-0000E5130000}"/>
    <cellStyle name="Énfasis4 126" xfId="5410" xr:uid="{00000000-0005-0000-0000-0000E6130000}"/>
    <cellStyle name="Énfasis4 127" xfId="5411" xr:uid="{00000000-0005-0000-0000-0000E7130000}"/>
    <cellStyle name="Énfasis4 128" xfId="5412" xr:uid="{00000000-0005-0000-0000-0000E8130000}"/>
    <cellStyle name="Énfasis4 129" xfId="5413" xr:uid="{00000000-0005-0000-0000-0000E9130000}"/>
    <cellStyle name="Énfasis4 13" xfId="5414" xr:uid="{00000000-0005-0000-0000-0000EA130000}"/>
    <cellStyle name="Énfasis4 13 2" xfId="5415" xr:uid="{00000000-0005-0000-0000-0000EB130000}"/>
    <cellStyle name="Énfasis4 130" xfId="5416" xr:uid="{00000000-0005-0000-0000-0000EC130000}"/>
    <cellStyle name="Énfasis4 131" xfId="5417" xr:uid="{00000000-0005-0000-0000-0000ED130000}"/>
    <cellStyle name="Énfasis4 132" xfId="5418" xr:uid="{00000000-0005-0000-0000-0000EE130000}"/>
    <cellStyle name="Énfasis4 133" xfId="5419" xr:uid="{00000000-0005-0000-0000-0000EF130000}"/>
    <cellStyle name="Énfasis4 134" xfId="5420" xr:uid="{00000000-0005-0000-0000-0000F0130000}"/>
    <cellStyle name="Énfasis4 135" xfId="5421" xr:uid="{00000000-0005-0000-0000-0000F1130000}"/>
    <cellStyle name="Énfasis4 136" xfId="5422" xr:uid="{00000000-0005-0000-0000-0000F2130000}"/>
    <cellStyle name="Énfasis4 137" xfId="5423" xr:uid="{00000000-0005-0000-0000-0000F3130000}"/>
    <cellStyle name="Énfasis4 138" xfId="5424" xr:uid="{00000000-0005-0000-0000-0000F4130000}"/>
    <cellStyle name="Énfasis4 139" xfId="5425" xr:uid="{00000000-0005-0000-0000-0000F5130000}"/>
    <cellStyle name="Énfasis4 14" xfId="5426" xr:uid="{00000000-0005-0000-0000-0000F6130000}"/>
    <cellStyle name="Énfasis4 14 2" xfId="5427" xr:uid="{00000000-0005-0000-0000-0000F7130000}"/>
    <cellStyle name="Énfasis4 140" xfId="5428" xr:uid="{00000000-0005-0000-0000-0000F8130000}"/>
    <cellStyle name="Énfasis4 141" xfId="5429" xr:uid="{00000000-0005-0000-0000-0000F9130000}"/>
    <cellStyle name="Énfasis4 142" xfId="5430" xr:uid="{00000000-0005-0000-0000-0000FA130000}"/>
    <cellStyle name="Énfasis4 143" xfId="5431" xr:uid="{00000000-0005-0000-0000-0000FB130000}"/>
    <cellStyle name="Énfasis4 144" xfId="5432" xr:uid="{00000000-0005-0000-0000-0000FC130000}"/>
    <cellStyle name="Énfasis4 145" xfId="5433" xr:uid="{00000000-0005-0000-0000-0000FD130000}"/>
    <cellStyle name="Énfasis4 146" xfId="5434" xr:uid="{00000000-0005-0000-0000-0000FE130000}"/>
    <cellStyle name="Énfasis4 147" xfId="5435" xr:uid="{00000000-0005-0000-0000-0000FF130000}"/>
    <cellStyle name="Énfasis4 148" xfId="5436" xr:uid="{00000000-0005-0000-0000-000000140000}"/>
    <cellStyle name="Énfasis4 149" xfId="5437" xr:uid="{00000000-0005-0000-0000-000001140000}"/>
    <cellStyle name="Énfasis4 15" xfId="5438" xr:uid="{00000000-0005-0000-0000-000002140000}"/>
    <cellStyle name="Énfasis4 15 2" xfId="5439" xr:uid="{00000000-0005-0000-0000-000003140000}"/>
    <cellStyle name="Énfasis4 150" xfId="5440" xr:uid="{00000000-0005-0000-0000-000004140000}"/>
    <cellStyle name="Énfasis4 151" xfId="5441" xr:uid="{00000000-0005-0000-0000-000005140000}"/>
    <cellStyle name="Énfasis4 152" xfId="5442" xr:uid="{00000000-0005-0000-0000-000006140000}"/>
    <cellStyle name="Énfasis4 153" xfId="5443" xr:uid="{00000000-0005-0000-0000-000007140000}"/>
    <cellStyle name="Énfasis4 154" xfId="5444" xr:uid="{00000000-0005-0000-0000-000008140000}"/>
    <cellStyle name="Énfasis4 155" xfId="5445" xr:uid="{00000000-0005-0000-0000-000009140000}"/>
    <cellStyle name="Énfasis4 156" xfId="5446" xr:uid="{00000000-0005-0000-0000-00000A140000}"/>
    <cellStyle name="Énfasis4 157" xfId="5447" xr:uid="{00000000-0005-0000-0000-00000B140000}"/>
    <cellStyle name="Énfasis4 158" xfId="5448" xr:uid="{00000000-0005-0000-0000-00000C140000}"/>
    <cellStyle name="Énfasis4 159" xfId="5449" xr:uid="{00000000-0005-0000-0000-00000D140000}"/>
    <cellStyle name="Énfasis4 16" xfId="5450" xr:uid="{00000000-0005-0000-0000-00000E140000}"/>
    <cellStyle name="Énfasis4 16 2" xfId="5451" xr:uid="{00000000-0005-0000-0000-00000F140000}"/>
    <cellStyle name="Énfasis4 160" xfId="5452" xr:uid="{00000000-0005-0000-0000-000010140000}"/>
    <cellStyle name="Énfasis4 161" xfId="5453" xr:uid="{00000000-0005-0000-0000-000011140000}"/>
    <cellStyle name="Énfasis4 162" xfId="5454" xr:uid="{00000000-0005-0000-0000-000012140000}"/>
    <cellStyle name="Énfasis4 163" xfId="5455" xr:uid="{00000000-0005-0000-0000-000013140000}"/>
    <cellStyle name="Énfasis4 164" xfId="5456" xr:uid="{00000000-0005-0000-0000-000014140000}"/>
    <cellStyle name="Énfasis4 165" xfId="5457" xr:uid="{00000000-0005-0000-0000-000015140000}"/>
    <cellStyle name="Énfasis4 166" xfId="5458" xr:uid="{00000000-0005-0000-0000-000016140000}"/>
    <cellStyle name="Énfasis4 167" xfId="5459" xr:uid="{00000000-0005-0000-0000-000017140000}"/>
    <cellStyle name="Énfasis4 168" xfId="5460" xr:uid="{00000000-0005-0000-0000-000018140000}"/>
    <cellStyle name="Énfasis4 169" xfId="5461" xr:uid="{00000000-0005-0000-0000-000019140000}"/>
    <cellStyle name="Énfasis4 17" xfId="5462" xr:uid="{00000000-0005-0000-0000-00001A140000}"/>
    <cellStyle name="Énfasis4 17 2" xfId="5463" xr:uid="{00000000-0005-0000-0000-00001B140000}"/>
    <cellStyle name="Énfasis4 170" xfId="5464" xr:uid="{00000000-0005-0000-0000-00001C140000}"/>
    <cellStyle name="Énfasis4 171" xfId="5465" xr:uid="{00000000-0005-0000-0000-00001D140000}"/>
    <cellStyle name="Énfasis4 172" xfId="5466" xr:uid="{00000000-0005-0000-0000-00001E140000}"/>
    <cellStyle name="Énfasis4 173" xfId="5467" xr:uid="{00000000-0005-0000-0000-00001F140000}"/>
    <cellStyle name="Énfasis4 174" xfId="5468" xr:uid="{00000000-0005-0000-0000-000020140000}"/>
    <cellStyle name="Énfasis4 175" xfId="5469" xr:uid="{00000000-0005-0000-0000-000021140000}"/>
    <cellStyle name="Énfasis4 176" xfId="5470" xr:uid="{00000000-0005-0000-0000-000022140000}"/>
    <cellStyle name="Énfasis4 177" xfId="5471" xr:uid="{00000000-0005-0000-0000-000023140000}"/>
    <cellStyle name="Énfasis4 178" xfId="5472" xr:uid="{00000000-0005-0000-0000-000024140000}"/>
    <cellStyle name="Énfasis4 179" xfId="5473" xr:uid="{00000000-0005-0000-0000-000025140000}"/>
    <cellStyle name="Énfasis4 18" xfId="5474" xr:uid="{00000000-0005-0000-0000-000026140000}"/>
    <cellStyle name="Énfasis4 18 2" xfId="5475" xr:uid="{00000000-0005-0000-0000-000027140000}"/>
    <cellStyle name="Énfasis4 180" xfId="5476" xr:uid="{00000000-0005-0000-0000-000028140000}"/>
    <cellStyle name="Énfasis4 181" xfId="5477" xr:uid="{00000000-0005-0000-0000-000029140000}"/>
    <cellStyle name="Énfasis4 182" xfId="5478" xr:uid="{00000000-0005-0000-0000-00002A140000}"/>
    <cellStyle name="Énfasis4 183" xfId="5479" xr:uid="{00000000-0005-0000-0000-00002B140000}"/>
    <cellStyle name="Énfasis4 184" xfId="5480" xr:uid="{00000000-0005-0000-0000-00002C140000}"/>
    <cellStyle name="Énfasis4 185" xfId="5481" xr:uid="{00000000-0005-0000-0000-00002D140000}"/>
    <cellStyle name="Énfasis4 186" xfId="5482" xr:uid="{00000000-0005-0000-0000-00002E140000}"/>
    <cellStyle name="Énfasis4 187" xfId="5483" xr:uid="{00000000-0005-0000-0000-00002F140000}"/>
    <cellStyle name="Énfasis4 188" xfId="5484" xr:uid="{00000000-0005-0000-0000-000030140000}"/>
    <cellStyle name="Énfasis4 189" xfId="5485" xr:uid="{00000000-0005-0000-0000-000031140000}"/>
    <cellStyle name="Énfasis4 19" xfId="5486" xr:uid="{00000000-0005-0000-0000-000032140000}"/>
    <cellStyle name="Énfasis4 19 2" xfId="5487" xr:uid="{00000000-0005-0000-0000-000033140000}"/>
    <cellStyle name="Énfasis4 190" xfId="5488" xr:uid="{00000000-0005-0000-0000-000034140000}"/>
    <cellStyle name="Énfasis4 191" xfId="5489" xr:uid="{00000000-0005-0000-0000-000035140000}"/>
    <cellStyle name="Énfasis4 192" xfId="5490" xr:uid="{00000000-0005-0000-0000-000036140000}"/>
    <cellStyle name="Énfasis4 193" xfId="5491" xr:uid="{00000000-0005-0000-0000-000037140000}"/>
    <cellStyle name="Énfasis4 194" xfId="5492" xr:uid="{00000000-0005-0000-0000-000038140000}"/>
    <cellStyle name="Énfasis4 195" xfId="5493" xr:uid="{00000000-0005-0000-0000-000039140000}"/>
    <cellStyle name="Énfasis4 196" xfId="5494" xr:uid="{00000000-0005-0000-0000-00003A140000}"/>
    <cellStyle name="Énfasis4 197" xfId="5495" xr:uid="{00000000-0005-0000-0000-00003B140000}"/>
    <cellStyle name="Énfasis4 198" xfId="5496" xr:uid="{00000000-0005-0000-0000-00003C140000}"/>
    <cellStyle name="Énfasis4 199" xfId="5497" xr:uid="{00000000-0005-0000-0000-00003D140000}"/>
    <cellStyle name="Énfasis4 2" xfId="5498" xr:uid="{00000000-0005-0000-0000-00003E140000}"/>
    <cellStyle name="Énfasis4 2 2" xfId="5499" xr:uid="{00000000-0005-0000-0000-00003F140000}"/>
    <cellStyle name="Énfasis4 20" xfId="5500" xr:uid="{00000000-0005-0000-0000-000040140000}"/>
    <cellStyle name="Énfasis4 20 2" xfId="5501" xr:uid="{00000000-0005-0000-0000-000041140000}"/>
    <cellStyle name="Énfasis4 200" xfId="5502" xr:uid="{00000000-0005-0000-0000-000042140000}"/>
    <cellStyle name="Énfasis4 201" xfId="5503" xr:uid="{00000000-0005-0000-0000-000043140000}"/>
    <cellStyle name="Énfasis4 202" xfId="5504" xr:uid="{00000000-0005-0000-0000-000044140000}"/>
    <cellStyle name="Énfasis4 203" xfId="5505" xr:uid="{00000000-0005-0000-0000-000045140000}"/>
    <cellStyle name="Énfasis4 204" xfId="5506" xr:uid="{00000000-0005-0000-0000-000046140000}"/>
    <cellStyle name="Énfasis4 205" xfId="5507" xr:uid="{00000000-0005-0000-0000-000047140000}"/>
    <cellStyle name="Énfasis4 206" xfId="5508" xr:uid="{00000000-0005-0000-0000-000048140000}"/>
    <cellStyle name="Énfasis4 207" xfId="5509" xr:uid="{00000000-0005-0000-0000-000049140000}"/>
    <cellStyle name="Énfasis4 208" xfId="5510" xr:uid="{00000000-0005-0000-0000-00004A140000}"/>
    <cellStyle name="Énfasis4 209" xfId="5511" xr:uid="{00000000-0005-0000-0000-00004B140000}"/>
    <cellStyle name="Énfasis4 21" xfId="5512" xr:uid="{00000000-0005-0000-0000-00004C140000}"/>
    <cellStyle name="Énfasis4 21 2" xfId="5513" xr:uid="{00000000-0005-0000-0000-00004D140000}"/>
    <cellStyle name="Énfasis4 210" xfId="5514" xr:uid="{00000000-0005-0000-0000-00004E140000}"/>
    <cellStyle name="Énfasis4 211" xfId="5515" xr:uid="{00000000-0005-0000-0000-00004F140000}"/>
    <cellStyle name="Énfasis4 212" xfId="5516" xr:uid="{00000000-0005-0000-0000-000050140000}"/>
    <cellStyle name="Énfasis4 213" xfId="5517" xr:uid="{00000000-0005-0000-0000-000051140000}"/>
    <cellStyle name="Énfasis4 214" xfId="5518" xr:uid="{00000000-0005-0000-0000-000052140000}"/>
    <cellStyle name="Énfasis4 215" xfId="5519" xr:uid="{00000000-0005-0000-0000-000053140000}"/>
    <cellStyle name="Énfasis4 216" xfId="5520" xr:uid="{00000000-0005-0000-0000-000054140000}"/>
    <cellStyle name="Énfasis4 217" xfId="5521" xr:uid="{00000000-0005-0000-0000-000055140000}"/>
    <cellStyle name="Énfasis4 218" xfId="5522" xr:uid="{00000000-0005-0000-0000-000056140000}"/>
    <cellStyle name="Énfasis4 219" xfId="5523" xr:uid="{00000000-0005-0000-0000-000057140000}"/>
    <cellStyle name="Énfasis4 22" xfId="5524" xr:uid="{00000000-0005-0000-0000-000058140000}"/>
    <cellStyle name="Énfasis4 22 2" xfId="5525" xr:uid="{00000000-0005-0000-0000-000059140000}"/>
    <cellStyle name="Énfasis4 220" xfId="5526" xr:uid="{00000000-0005-0000-0000-00005A140000}"/>
    <cellStyle name="Énfasis4 221" xfId="5527" xr:uid="{00000000-0005-0000-0000-00005B140000}"/>
    <cellStyle name="Énfasis4 222" xfId="5528" xr:uid="{00000000-0005-0000-0000-00005C140000}"/>
    <cellStyle name="Énfasis4 223" xfId="5529" xr:uid="{00000000-0005-0000-0000-00005D140000}"/>
    <cellStyle name="Énfasis4 224" xfId="5530" xr:uid="{00000000-0005-0000-0000-00005E140000}"/>
    <cellStyle name="Énfasis4 225" xfId="5531" xr:uid="{00000000-0005-0000-0000-00005F140000}"/>
    <cellStyle name="Énfasis4 226" xfId="5532" xr:uid="{00000000-0005-0000-0000-000060140000}"/>
    <cellStyle name="Énfasis4 227" xfId="5533" xr:uid="{00000000-0005-0000-0000-000061140000}"/>
    <cellStyle name="Énfasis4 228" xfId="5534" xr:uid="{00000000-0005-0000-0000-000062140000}"/>
    <cellStyle name="Énfasis4 229" xfId="5535" xr:uid="{00000000-0005-0000-0000-000063140000}"/>
    <cellStyle name="Énfasis4 23" xfId="5536" xr:uid="{00000000-0005-0000-0000-000064140000}"/>
    <cellStyle name="Énfasis4 23 2" xfId="5537" xr:uid="{00000000-0005-0000-0000-000065140000}"/>
    <cellStyle name="Énfasis4 230" xfId="5538" xr:uid="{00000000-0005-0000-0000-000066140000}"/>
    <cellStyle name="Énfasis4 231" xfId="5539" xr:uid="{00000000-0005-0000-0000-000067140000}"/>
    <cellStyle name="Énfasis4 232" xfId="5540" xr:uid="{00000000-0005-0000-0000-000068140000}"/>
    <cellStyle name="Énfasis4 233" xfId="5541" xr:uid="{00000000-0005-0000-0000-000069140000}"/>
    <cellStyle name="Énfasis4 234" xfId="5542" xr:uid="{00000000-0005-0000-0000-00006A140000}"/>
    <cellStyle name="Énfasis4 235" xfId="5543" xr:uid="{00000000-0005-0000-0000-00006B140000}"/>
    <cellStyle name="Énfasis4 236" xfId="5544" xr:uid="{00000000-0005-0000-0000-00006C140000}"/>
    <cellStyle name="Énfasis4 237" xfId="5545" xr:uid="{00000000-0005-0000-0000-00006D140000}"/>
    <cellStyle name="Énfasis4 238" xfId="5546" xr:uid="{00000000-0005-0000-0000-00006E140000}"/>
    <cellStyle name="Énfasis4 239" xfId="5547" xr:uid="{00000000-0005-0000-0000-00006F140000}"/>
    <cellStyle name="Énfasis4 24" xfId="5548" xr:uid="{00000000-0005-0000-0000-000070140000}"/>
    <cellStyle name="Énfasis4 24 2" xfId="5549" xr:uid="{00000000-0005-0000-0000-000071140000}"/>
    <cellStyle name="Énfasis4 240" xfId="5550" xr:uid="{00000000-0005-0000-0000-000072140000}"/>
    <cellStyle name="Énfasis4 241" xfId="5551" xr:uid="{00000000-0005-0000-0000-000073140000}"/>
    <cellStyle name="Énfasis4 242" xfId="5552" xr:uid="{00000000-0005-0000-0000-000074140000}"/>
    <cellStyle name="Énfasis4 243" xfId="5553" xr:uid="{00000000-0005-0000-0000-000075140000}"/>
    <cellStyle name="Énfasis4 244" xfId="5554" xr:uid="{00000000-0005-0000-0000-000076140000}"/>
    <cellStyle name="Énfasis4 245" xfId="5555" xr:uid="{00000000-0005-0000-0000-000077140000}"/>
    <cellStyle name="Énfasis4 246" xfId="5556" xr:uid="{00000000-0005-0000-0000-000078140000}"/>
    <cellStyle name="Énfasis4 247" xfId="5557" xr:uid="{00000000-0005-0000-0000-000079140000}"/>
    <cellStyle name="Énfasis4 248" xfId="5558" xr:uid="{00000000-0005-0000-0000-00007A140000}"/>
    <cellStyle name="Énfasis4 249" xfId="5559" xr:uid="{00000000-0005-0000-0000-00007B140000}"/>
    <cellStyle name="Énfasis4 25" xfId="5560" xr:uid="{00000000-0005-0000-0000-00007C140000}"/>
    <cellStyle name="Énfasis4 250" xfId="5561" xr:uid="{00000000-0005-0000-0000-00007D140000}"/>
    <cellStyle name="Énfasis4 251" xfId="5562" xr:uid="{00000000-0005-0000-0000-00007E140000}"/>
    <cellStyle name="Énfasis4 252" xfId="5563" xr:uid="{00000000-0005-0000-0000-00007F140000}"/>
    <cellStyle name="Énfasis4 253" xfId="5564" xr:uid="{00000000-0005-0000-0000-000080140000}"/>
    <cellStyle name="Énfasis4 254" xfId="5565" xr:uid="{00000000-0005-0000-0000-000081140000}"/>
    <cellStyle name="Énfasis4 255" xfId="5566" xr:uid="{00000000-0005-0000-0000-000082140000}"/>
    <cellStyle name="Énfasis4 256" xfId="5567" xr:uid="{00000000-0005-0000-0000-000083140000}"/>
    <cellStyle name="Énfasis4 257" xfId="5568" xr:uid="{00000000-0005-0000-0000-000084140000}"/>
    <cellStyle name="Énfasis4 258" xfId="5569" xr:uid="{00000000-0005-0000-0000-000085140000}"/>
    <cellStyle name="Énfasis4 259" xfId="5570" xr:uid="{00000000-0005-0000-0000-000086140000}"/>
    <cellStyle name="Énfasis4 26" xfId="5571" xr:uid="{00000000-0005-0000-0000-000087140000}"/>
    <cellStyle name="Énfasis4 260" xfId="5572" xr:uid="{00000000-0005-0000-0000-000088140000}"/>
    <cellStyle name="Énfasis4 261" xfId="5573" xr:uid="{00000000-0005-0000-0000-000089140000}"/>
    <cellStyle name="Énfasis4 262" xfId="5574" xr:uid="{00000000-0005-0000-0000-00008A140000}"/>
    <cellStyle name="Énfasis4 263" xfId="5575" xr:uid="{00000000-0005-0000-0000-00008B140000}"/>
    <cellStyle name="Énfasis4 264" xfId="5576" xr:uid="{00000000-0005-0000-0000-00008C140000}"/>
    <cellStyle name="Énfasis4 265" xfId="5577" xr:uid="{00000000-0005-0000-0000-00008D140000}"/>
    <cellStyle name="Énfasis4 266" xfId="5578" xr:uid="{00000000-0005-0000-0000-00008E140000}"/>
    <cellStyle name="Énfasis4 267" xfId="5579" xr:uid="{00000000-0005-0000-0000-00008F140000}"/>
    <cellStyle name="Énfasis4 268" xfId="5580" xr:uid="{00000000-0005-0000-0000-000090140000}"/>
    <cellStyle name="Énfasis4 269" xfId="5581" xr:uid="{00000000-0005-0000-0000-000091140000}"/>
    <cellStyle name="Énfasis4 27" xfId="5582" xr:uid="{00000000-0005-0000-0000-000092140000}"/>
    <cellStyle name="Énfasis4 270" xfId="5583" xr:uid="{00000000-0005-0000-0000-000093140000}"/>
    <cellStyle name="Énfasis4 271" xfId="5584" xr:uid="{00000000-0005-0000-0000-000094140000}"/>
    <cellStyle name="Énfasis4 272" xfId="5585" xr:uid="{00000000-0005-0000-0000-000095140000}"/>
    <cellStyle name="Énfasis4 273" xfId="5586" xr:uid="{00000000-0005-0000-0000-000096140000}"/>
    <cellStyle name="Énfasis4 274" xfId="5587" xr:uid="{00000000-0005-0000-0000-000097140000}"/>
    <cellStyle name="Énfasis4 275" xfId="5588" xr:uid="{00000000-0005-0000-0000-000098140000}"/>
    <cellStyle name="Énfasis4 276" xfId="5589" xr:uid="{00000000-0005-0000-0000-000099140000}"/>
    <cellStyle name="Énfasis4 277" xfId="5590" xr:uid="{00000000-0005-0000-0000-00009A140000}"/>
    <cellStyle name="Énfasis4 278" xfId="5591" xr:uid="{00000000-0005-0000-0000-00009B140000}"/>
    <cellStyle name="Énfasis4 279" xfId="5592" xr:uid="{00000000-0005-0000-0000-00009C140000}"/>
    <cellStyle name="Énfasis4 28" xfId="5593" xr:uid="{00000000-0005-0000-0000-00009D140000}"/>
    <cellStyle name="Énfasis4 280" xfId="5594" xr:uid="{00000000-0005-0000-0000-00009E140000}"/>
    <cellStyle name="Énfasis4 281" xfId="5595" xr:uid="{00000000-0005-0000-0000-00009F140000}"/>
    <cellStyle name="Énfasis4 282" xfId="5596" xr:uid="{00000000-0005-0000-0000-0000A0140000}"/>
    <cellStyle name="Énfasis4 283" xfId="5597" xr:uid="{00000000-0005-0000-0000-0000A1140000}"/>
    <cellStyle name="Énfasis4 284" xfId="5598" xr:uid="{00000000-0005-0000-0000-0000A2140000}"/>
    <cellStyle name="Énfasis4 285" xfId="5599" xr:uid="{00000000-0005-0000-0000-0000A3140000}"/>
    <cellStyle name="Énfasis4 286" xfId="5600" xr:uid="{00000000-0005-0000-0000-0000A4140000}"/>
    <cellStyle name="Énfasis4 287" xfId="5601" xr:uid="{00000000-0005-0000-0000-0000A5140000}"/>
    <cellStyle name="Énfasis4 288" xfId="5602" xr:uid="{00000000-0005-0000-0000-0000A6140000}"/>
    <cellStyle name="Énfasis4 289" xfId="5603" xr:uid="{00000000-0005-0000-0000-0000A7140000}"/>
    <cellStyle name="Énfasis4 29" xfId="5604" xr:uid="{00000000-0005-0000-0000-0000A8140000}"/>
    <cellStyle name="Énfasis4 290" xfId="5605" xr:uid="{00000000-0005-0000-0000-0000A9140000}"/>
    <cellStyle name="Énfasis4 291" xfId="5606" xr:uid="{00000000-0005-0000-0000-0000AA140000}"/>
    <cellStyle name="Énfasis4 292" xfId="5607" xr:uid="{00000000-0005-0000-0000-0000AB140000}"/>
    <cellStyle name="Énfasis4 293" xfId="5608" xr:uid="{00000000-0005-0000-0000-0000AC140000}"/>
    <cellStyle name="Énfasis4 294" xfId="5609" xr:uid="{00000000-0005-0000-0000-0000AD140000}"/>
    <cellStyle name="Énfasis4 295" xfId="5610" xr:uid="{00000000-0005-0000-0000-0000AE140000}"/>
    <cellStyle name="Énfasis4 296" xfId="5611" xr:uid="{00000000-0005-0000-0000-0000AF140000}"/>
    <cellStyle name="Énfasis4 297" xfId="5612" xr:uid="{00000000-0005-0000-0000-0000B0140000}"/>
    <cellStyle name="Énfasis4 298" xfId="5613" xr:uid="{00000000-0005-0000-0000-0000B1140000}"/>
    <cellStyle name="Énfasis4 299" xfId="5614" xr:uid="{00000000-0005-0000-0000-0000B2140000}"/>
    <cellStyle name="Énfasis4 3" xfId="5615" xr:uid="{00000000-0005-0000-0000-0000B3140000}"/>
    <cellStyle name="Énfasis4 3 2" xfId="5616" xr:uid="{00000000-0005-0000-0000-0000B4140000}"/>
    <cellStyle name="Énfasis4 30" xfId="5617" xr:uid="{00000000-0005-0000-0000-0000B5140000}"/>
    <cellStyle name="Énfasis4 300" xfId="5618" xr:uid="{00000000-0005-0000-0000-0000B6140000}"/>
    <cellStyle name="Énfasis4 301" xfId="5619" xr:uid="{00000000-0005-0000-0000-0000B7140000}"/>
    <cellStyle name="Énfasis4 302" xfId="5620" xr:uid="{00000000-0005-0000-0000-0000B8140000}"/>
    <cellStyle name="Énfasis4 303" xfId="5621" xr:uid="{00000000-0005-0000-0000-0000B9140000}"/>
    <cellStyle name="Énfasis4 304" xfId="5622" xr:uid="{00000000-0005-0000-0000-0000BA140000}"/>
    <cellStyle name="Énfasis4 305" xfId="5623" xr:uid="{00000000-0005-0000-0000-0000BB140000}"/>
    <cellStyle name="Énfasis4 306" xfId="5624" xr:uid="{00000000-0005-0000-0000-0000BC140000}"/>
    <cellStyle name="Énfasis4 307" xfId="5625" xr:uid="{00000000-0005-0000-0000-0000BD140000}"/>
    <cellStyle name="Énfasis4 308" xfId="5626" xr:uid="{00000000-0005-0000-0000-0000BE140000}"/>
    <cellStyle name="Énfasis4 309" xfId="5627" xr:uid="{00000000-0005-0000-0000-0000BF140000}"/>
    <cellStyle name="Énfasis4 31" xfId="5628" xr:uid="{00000000-0005-0000-0000-0000C0140000}"/>
    <cellStyle name="Énfasis4 310" xfId="5629" xr:uid="{00000000-0005-0000-0000-0000C1140000}"/>
    <cellStyle name="Énfasis4 311" xfId="5630" xr:uid="{00000000-0005-0000-0000-0000C2140000}"/>
    <cellStyle name="Énfasis4 312" xfId="5631" xr:uid="{00000000-0005-0000-0000-0000C3140000}"/>
    <cellStyle name="Énfasis4 313" xfId="5632" xr:uid="{00000000-0005-0000-0000-0000C4140000}"/>
    <cellStyle name="Énfasis4 314" xfId="5633" xr:uid="{00000000-0005-0000-0000-0000C5140000}"/>
    <cellStyle name="Énfasis4 315" xfId="5634" xr:uid="{00000000-0005-0000-0000-0000C6140000}"/>
    <cellStyle name="Énfasis4 316" xfId="5635" xr:uid="{00000000-0005-0000-0000-0000C7140000}"/>
    <cellStyle name="Énfasis4 317" xfId="5636" xr:uid="{00000000-0005-0000-0000-0000C8140000}"/>
    <cellStyle name="Énfasis4 318" xfId="5637" xr:uid="{00000000-0005-0000-0000-0000C9140000}"/>
    <cellStyle name="Énfasis4 319" xfId="5638" xr:uid="{00000000-0005-0000-0000-0000CA140000}"/>
    <cellStyle name="Énfasis4 32" xfId="5639" xr:uid="{00000000-0005-0000-0000-0000CB140000}"/>
    <cellStyle name="Énfasis4 320" xfId="5640" xr:uid="{00000000-0005-0000-0000-0000CC140000}"/>
    <cellStyle name="Énfasis4 321" xfId="5641" xr:uid="{00000000-0005-0000-0000-0000CD140000}"/>
    <cellStyle name="Énfasis4 322" xfId="5642" xr:uid="{00000000-0005-0000-0000-0000CE140000}"/>
    <cellStyle name="Énfasis4 323" xfId="5643" xr:uid="{00000000-0005-0000-0000-0000CF140000}"/>
    <cellStyle name="Énfasis4 324" xfId="5644" xr:uid="{00000000-0005-0000-0000-0000D0140000}"/>
    <cellStyle name="Énfasis4 325" xfId="5645" xr:uid="{00000000-0005-0000-0000-0000D1140000}"/>
    <cellStyle name="Énfasis4 326" xfId="5646" xr:uid="{00000000-0005-0000-0000-0000D2140000}"/>
    <cellStyle name="Énfasis4 327" xfId="5647" xr:uid="{00000000-0005-0000-0000-0000D3140000}"/>
    <cellStyle name="Énfasis4 328" xfId="5648" xr:uid="{00000000-0005-0000-0000-0000D4140000}"/>
    <cellStyle name="Énfasis4 329" xfId="5649" xr:uid="{00000000-0005-0000-0000-0000D5140000}"/>
    <cellStyle name="Énfasis4 33" xfId="5650" xr:uid="{00000000-0005-0000-0000-0000D6140000}"/>
    <cellStyle name="Énfasis4 330" xfId="5651" xr:uid="{00000000-0005-0000-0000-0000D7140000}"/>
    <cellStyle name="Énfasis4 331" xfId="5652" xr:uid="{00000000-0005-0000-0000-0000D8140000}"/>
    <cellStyle name="Énfasis4 332" xfId="5653" xr:uid="{00000000-0005-0000-0000-0000D9140000}"/>
    <cellStyle name="Énfasis4 333" xfId="5654" xr:uid="{00000000-0005-0000-0000-0000DA140000}"/>
    <cellStyle name="Énfasis4 334" xfId="5655" xr:uid="{00000000-0005-0000-0000-0000DB140000}"/>
    <cellStyle name="Énfasis4 335" xfId="5656" xr:uid="{00000000-0005-0000-0000-0000DC140000}"/>
    <cellStyle name="Énfasis4 336" xfId="5657" xr:uid="{00000000-0005-0000-0000-0000DD140000}"/>
    <cellStyle name="Énfasis4 337" xfId="5658" xr:uid="{00000000-0005-0000-0000-0000DE140000}"/>
    <cellStyle name="Énfasis4 338" xfId="5659" xr:uid="{00000000-0005-0000-0000-0000DF140000}"/>
    <cellStyle name="Énfasis4 339" xfId="5660" xr:uid="{00000000-0005-0000-0000-0000E0140000}"/>
    <cellStyle name="Énfasis4 34" xfId="5661" xr:uid="{00000000-0005-0000-0000-0000E1140000}"/>
    <cellStyle name="Énfasis4 340" xfId="5662" xr:uid="{00000000-0005-0000-0000-0000E2140000}"/>
    <cellStyle name="Énfasis4 341" xfId="5663" xr:uid="{00000000-0005-0000-0000-0000E3140000}"/>
    <cellStyle name="Énfasis4 342" xfId="5664" xr:uid="{00000000-0005-0000-0000-0000E4140000}"/>
    <cellStyle name="Énfasis4 343" xfId="5665" xr:uid="{00000000-0005-0000-0000-0000E5140000}"/>
    <cellStyle name="Énfasis4 344" xfId="5666" xr:uid="{00000000-0005-0000-0000-0000E6140000}"/>
    <cellStyle name="Énfasis4 345" xfId="5667" xr:uid="{00000000-0005-0000-0000-0000E7140000}"/>
    <cellStyle name="Énfasis4 346" xfId="5668" xr:uid="{00000000-0005-0000-0000-0000E8140000}"/>
    <cellStyle name="Énfasis4 347" xfId="5669" xr:uid="{00000000-0005-0000-0000-0000E9140000}"/>
    <cellStyle name="Énfasis4 348" xfId="5670" xr:uid="{00000000-0005-0000-0000-0000EA140000}"/>
    <cellStyle name="Énfasis4 349" xfId="5671" xr:uid="{00000000-0005-0000-0000-0000EB140000}"/>
    <cellStyle name="Énfasis4 35" xfId="5672" xr:uid="{00000000-0005-0000-0000-0000EC140000}"/>
    <cellStyle name="Énfasis4 350" xfId="5673" xr:uid="{00000000-0005-0000-0000-0000ED140000}"/>
    <cellStyle name="Énfasis4 351" xfId="5674" xr:uid="{00000000-0005-0000-0000-0000EE140000}"/>
    <cellStyle name="Énfasis4 352" xfId="5675" xr:uid="{00000000-0005-0000-0000-0000EF140000}"/>
    <cellStyle name="Énfasis4 353" xfId="5676" xr:uid="{00000000-0005-0000-0000-0000F0140000}"/>
    <cellStyle name="Énfasis4 354" xfId="5677" xr:uid="{00000000-0005-0000-0000-0000F1140000}"/>
    <cellStyle name="Énfasis4 355" xfId="5678" xr:uid="{00000000-0005-0000-0000-0000F2140000}"/>
    <cellStyle name="Énfasis4 356" xfId="5679" xr:uid="{00000000-0005-0000-0000-0000F3140000}"/>
    <cellStyle name="Énfasis4 357" xfId="5680" xr:uid="{00000000-0005-0000-0000-0000F4140000}"/>
    <cellStyle name="Énfasis4 358" xfId="5681" xr:uid="{00000000-0005-0000-0000-0000F5140000}"/>
    <cellStyle name="Énfasis4 359" xfId="5682" xr:uid="{00000000-0005-0000-0000-0000F6140000}"/>
    <cellStyle name="Énfasis4 36" xfId="5683" xr:uid="{00000000-0005-0000-0000-0000F7140000}"/>
    <cellStyle name="Énfasis4 360" xfId="5684" xr:uid="{00000000-0005-0000-0000-0000F8140000}"/>
    <cellStyle name="Énfasis4 361" xfId="5685" xr:uid="{00000000-0005-0000-0000-0000F9140000}"/>
    <cellStyle name="Énfasis4 362" xfId="5686" xr:uid="{00000000-0005-0000-0000-0000FA140000}"/>
    <cellStyle name="Énfasis4 363" xfId="5687" xr:uid="{00000000-0005-0000-0000-0000FB140000}"/>
    <cellStyle name="Énfasis4 364" xfId="5688" xr:uid="{00000000-0005-0000-0000-0000FC140000}"/>
    <cellStyle name="Énfasis4 365" xfId="5689" xr:uid="{00000000-0005-0000-0000-0000FD140000}"/>
    <cellStyle name="Énfasis4 366" xfId="5690" xr:uid="{00000000-0005-0000-0000-0000FE140000}"/>
    <cellStyle name="Énfasis4 367" xfId="5691" xr:uid="{00000000-0005-0000-0000-0000FF140000}"/>
    <cellStyle name="Énfasis4 368" xfId="5692" xr:uid="{00000000-0005-0000-0000-000000150000}"/>
    <cellStyle name="Énfasis4 369" xfId="5693" xr:uid="{00000000-0005-0000-0000-000001150000}"/>
    <cellStyle name="Énfasis4 37" xfId="5694" xr:uid="{00000000-0005-0000-0000-000002150000}"/>
    <cellStyle name="Énfasis4 370" xfId="5695" xr:uid="{00000000-0005-0000-0000-000003150000}"/>
    <cellStyle name="Énfasis4 371" xfId="5696" xr:uid="{00000000-0005-0000-0000-000004150000}"/>
    <cellStyle name="Énfasis4 372" xfId="5697" xr:uid="{00000000-0005-0000-0000-000005150000}"/>
    <cellStyle name="Énfasis4 373" xfId="5698" xr:uid="{00000000-0005-0000-0000-000006150000}"/>
    <cellStyle name="Énfasis4 374" xfId="5699" xr:uid="{00000000-0005-0000-0000-000007150000}"/>
    <cellStyle name="Énfasis4 375" xfId="5700" xr:uid="{00000000-0005-0000-0000-000008150000}"/>
    <cellStyle name="Énfasis4 376" xfId="5701" xr:uid="{00000000-0005-0000-0000-000009150000}"/>
    <cellStyle name="Énfasis4 377" xfId="5702" xr:uid="{00000000-0005-0000-0000-00000A150000}"/>
    <cellStyle name="Énfasis4 378" xfId="5703" xr:uid="{00000000-0005-0000-0000-00000B150000}"/>
    <cellStyle name="Énfasis4 379" xfId="5704" xr:uid="{00000000-0005-0000-0000-00000C150000}"/>
    <cellStyle name="Énfasis4 38" xfId="5705" xr:uid="{00000000-0005-0000-0000-00000D150000}"/>
    <cellStyle name="Énfasis4 380" xfId="5706" xr:uid="{00000000-0005-0000-0000-00000E150000}"/>
    <cellStyle name="Énfasis4 381" xfId="5707" xr:uid="{00000000-0005-0000-0000-00000F150000}"/>
    <cellStyle name="Énfasis4 382" xfId="5708" xr:uid="{00000000-0005-0000-0000-000010150000}"/>
    <cellStyle name="Énfasis4 383" xfId="5709" xr:uid="{00000000-0005-0000-0000-000011150000}"/>
    <cellStyle name="Énfasis4 384" xfId="5710" xr:uid="{00000000-0005-0000-0000-000012150000}"/>
    <cellStyle name="Énfasis4 385" xfId="5711" xr:uid="{00000000-0005-0000-0000-000013150000}"/>
    <cellStyle name="Énfasis4 386" xfId="5712" xr:uid="{00000000-0005-0000-0000-000014150000}"/>
    <cellStyle name="Énfasis4 387" xfId="5713" xr:uid="{00000000-0005-0000-0000-000015150000}"/>
    <cellStyle name="Énfasis4 388" xfId="5714" xr:uid="{00000000-0005-0000-0000-000016150000}"/>
    <cellStyle name="Énfasis4 389" xfId="5715" xr:uid="{00000000-0005-0000-0000-000017150000}"/>
    <cellStyle name="Énfasis4 39" xfId="5716" xr:uid="{00000000-0005-0000-0000-000018150000}"/>
    <cellStyle name="Énfasis4 390" xfId="5717" xr:uid="{00000000-0005-0000-0000-000019150000}"/>
    <cellStyle name="Énfasis4 4" xfId="5718" xr:uid="{00000000-0005-0000-0000-00001A150000}"/>
    <cellStyle name="Énfasis4 4 2" xfId="5719" xr:uid="{00000000-0005-0000-0000-00001B150000}"/>
    <cellStyle name="Énfasis4 40" xfId="5720" xr:uid="{00000000-0005-0000-0000-00001C150000}"/>
    <cellStyle name="Énfasis4 41" xfId="5721" xr:uid="{00000000-0005-0000-0000-00001D150000}"/>
    <cellStyle name="Énfasis4 42" xfId="5722" xr:uid="{00000000-0005-0000-0000-00001E150000}"/>
    <cellStyle name="Énfasis4 43" xfId="5723" xr:uid="{00000000-0005-0000-0000-00001F150000}"/>
    <cellStyle name="Énfasis4 44" xfId="5724" xr:uid="{00000000-0005-0000-0000-000020150000}"/>
    <cellStyle name="Énfasis4 45" xfId="5725" xr:uid="{00000000-0005-0000-0000-000021150000}"/>
    <cellStyle name="Énfasis4 46" xfId="5726" xr:uid="{00000000-0005-0000-0000-000022150000}"/>
    <cellStyle name="Énfasis4 47" xfId="5727" xr:uid="{00000000-0005-0000-0000-000023150000}"/>
    <cellStyle name="Énfasis4 48" xfId="5728" xr:uid="{00000000-0005-0000-0000-000024150000}"/>
    <cellStyle name="Énfasis4 49" xfId="5729" xr:uid="{00000000-0005-0000-0000-000025150000}"/>
    <cellStyle name="Énfasis4 5" xfId="5730" xr:uid="{00000000-0005-0000-0000-000026150000}"/>
    <cellStyle name="Énfasis4 5 2" xfId="5731" xr:uid="{00000000-0005-0000-0000-000027150000}"/>
    <cellStyle name="Énfasis4 50" xfId="5732" xr:uid="{00000000-0005-0000-0000-000028150000}"/>
    <cellStyle name="Énfasis4 51" xfId="5733" xr:uid="{00000000-0005-0000-0000-000029150000}"/>
    <cellStyle name="Énfasis4 52" xfId="5734" xr:uid="{00000000-0005-0000-0000-00002A150000}"/>
    <cellStyle name="Énfasis4 53" xfId="5735" xr:uid="{00000000-0005-0000-0000-00002B150000}"/>
    <cellStyle name="Énfasis4 54" xfId="5736" xr:uid="{00000000-0005-0000-0000-00002C150000}"/>
    <cellStyle name="Énfasis4 55" xfId="5737" xr:uid="{00000000-0005-0000-0000-00002D150000}"/>
    <cellStyle name="Énfasis4 56" xfId="5738" xr:uid="{00000000-0005-0000-0000-00002E150000}"/>
    <cellStyle name="Énfasis4 57" xfId="5739" xr:uid="{00000000-0005-0000-0000-00002F150000}"/>
    <cellStyle name="Énfasis4 58" xfId="5740" xr:uid="{00000000-0005-0000-0000-000030150000}"/>
    <cellStyle name="Énfasis4 59" xfId="5741" xr:uid="{00000000-0005-0000-0000-000031150000}"/>
    <cellStyle name="Énfasis4 6" xfId="5742" xr:uid="{00000000-0005-0000-0000-000032150000}"/>
    <cellStyle name="Énfasis4 6 2" xfId="5743" xr:uid="{00000000-0005-0000-0000-000033150000}"/>
    <cellStyle name="Énfasis4 60" xfId="5744" xr:uid="{00000000-0005-0000-0000-000034150000}"/>
    <cellStyle name="Énfasis4 61" xfId="5745" xr:uid="{00000000-0005-0000-0000-000035150000}"/>
    <cellStyle name="Énfasis4 62" xfId="5746" xr:uid="{00000000-0005-0000-0000-000036150000}"/>
    <cellStyle name="Énfasis4 63" xfId="5747" xr:uid="{00000000-0005-0000-0000-000037150000}"/>
    <cellStyle name="Énfasis4 64" xfId="5748" xr:uid="{00000000-0005-0000-0000-000038150000}"/>
    <cellStyle name="Énfasis4 65" xfId="5749" xr:uid="{00000000-0005-0000-0000-000039150000}"/>
    <cellStyle name="Énfasis4 66" xfId="5750" xr:uid="{00000000-0005-0000-0000-00003A150000}"/>
    <cellStyle name="Énfasis4 67" xfId="5751" xr:uid="{00000000-0005-0000-0000-00003B150000}"/>
    <cellStyle name="Énfasis4 68" xfId="5752" xr:uid="{00000000-0005-0000-0000-00003C150000}"/>
    <cellStyle name="Énfasis4 69" xfId="5753" xr:uid="{00000000-0005-0000-0000-00003D150000}"/>
    <cellStyle name="Énfasis4 7" xfId="5754" xr:uid="{00000000-0005-0000-0000-00003E150000}"/>
    <cellStyle name="Énfasis4 7 2" xfId="5755" xr:uid="{00000000-0005-0000-0000-00003F150000}"/>
    <cellStyle name="Énfasis4 70" xfId="5756" xr:uid="{00000000-0005-0000-0000-000040150000}"/>
    <cellStyle name="Énfasis4 71" xfId="5757" xr:uid="{00000000-0005-0000-0000-000041150000}"/>
    <cellStyle name="Énfasis4 72" xfId="5758" xr:uid="{00000000-0005-0000-0000-000042150000}"/>
    <cellStyle name="Énfasis4 73" xfId="5759" xr:uid="{00000000-0005-0000-0000-000043150000}"/>
    <cellStyle name="Énfasis4 74" xfId="5760" xr:uid="{00000000-0005-0000-0000-000044150000}"/>
    <cellStyle name="Énfasis4 75" xfId="5761" xr:uid="{00000000-0005-0000-0000-000045150000}"/>
    <cellStyle name="Énfasis4 76" xfId="5762" xr:uid="{00000000-0005-0000-0000-000046150000}"/>
    <cellStyle name="Énfasis4 77" xfId="5763" xr:uid="{00000000-0005-0000-0000-000047150000}"/>
    <cellStyle name="Énfasis4 78" xfId="5764" xr:uid="{00000000-0005-0000-0000-000048150000}"/>
    <cellStyle name="Énfasis4 79" xfId="5765" xr:uid="{00000000-0005-0000-0000-000049150000}"/>
    <cellStyle name="Énfasis4 8" xfId="5766" xr:uid="{00000000-0005-0000-0000-00004A150000}"/>
    <cellStyle name="Énfasis4 8 2" xfId="5767" xr:uid="{00000000-0005-0000-0000-00004B150000}"/>
    <cellStyle name="Énfasis4 80" xfId="5768" xr:uid="{00000000-0005-0000-0000-00004C150000}"/>
    <cellStyle name="Énfasis4 81" xfId="5769" xr:uid="{00000000-0005-0000-0000-00004D150000}"/>
    <cellStyle name="Énfasis4 82" xfId="5770" xr:uid="{00000000-0005-0000-0000-00004E150000}"/>
    <cellStyle name="Énfasis4 83" xfId="5771" xr:uid="{00000000-0005-0000-0000-00004F150000}"/>
    <cellStyle name="Énfasis4 84" xfId="5772" xr:uid="{00000000-0005-0000-0000-000050150000}"/>
    <cellStyle name="Énfasis4 85" xfId="5773" xr:uid="{00000000-0005-0000-0000-000051150000}"/>
    <cellStyle name="Énfasis4 86" xfId="5774" xr:uid="{00000000-0005-0000-0000-000052150000}"/>
    <cellStyle name="Énfasis4 87" xfId="5775" xr:uid="{00000000-0005-0000-0000-000053150000}"/>
    <cellStyle name="Énfasis4 88" xfId="5776" xr:uid="{00000000-0005-0000-0000-000054150000}"/>
    <cellStyle name="Énfasis4 89" xfId="5777" xr:uid="{00000000-0005-0000-0000-000055150000}"/>
    <cellStyle name="Énfasis4 9" xfId="5778" xr:uid="{00000000-0005-0000-0000-000056150000}"/>
    <cellStyle name="Énfasis4 9 2" xfId="5779" xr:uid="{00000000-0005-0000-0000-000057150000}"/>
    <cellStyle name="Énfasis4 90" xfId="5780" xr:uid="{00000000-0005-0000-0000-000058150000}"/>
    <cellStyle name="Énfasis4 91" xfId="5781" xr:uid="{00000000-0005-0000-0000-000059150000}"/>
    <cellStyle name="Énfasis4 92" xfId="5782" xr:uid="{00000000-0005-0000-0000-00005A150000}"/>
    <cellStyle name="Énfasis4 93" xfId="5783" xr:uid="{00000000-0005-0000-0000-00005B150000}"/>
    <cellStyle name="Énfasis4 94" xfId="5784" xr:uid="{00000000-0005-0000-0000-00005C150000}"/>
    <cellStyle name="Énfasis4 95" xfId="5785" xr:uid="{00000000-0005-0000-0000-00005D150000}"/>
    <cellStyle name="Énfasis4 96" xfId="5786" xr:uid="{00000000-0005-0000-0000-00005E150000}"/>
    <cellStyle name="Énfasis4 97" xfId="5787" xr:uid="{00000000-0005-0000-0000-00005F150000}"/>
    <cellStyle name="Énfasis4 98" xfId="5788" xr:uid="{00000000-0005-0000-0000-000060150000}"/>
    <cellStyle name="Énfasis4 99" xfId="5789" xr:uid="{00000000-0005-0000-0000-000061150000}"/>
    <cellStyle name="Énfasis5 - 20%" xfId="5790" xr:uid="{00000000-0005-0000-0000-000062150000}"/>
    <cellStyle name="Énfasis5 - 40%" xfId="5791" xr:uid="{00000000-0005-0000-0000-000063150000}"/>
    <cellStyle name="Énfasis5 - 60%" xfId="5792" xr:uid="{00000000-0005-0000-0000-000064150000}"/>
    <cellStyle name="Énfasis5 10" xfId="5793" xr:uid="{00000000-0005-0000-0000-000065150000}"/>
    <cellStyle name="Énfasis5 10 2" xfId="5794" xr:uid="{00000000-0005-0000-0000-000066150000}"/>
    <cellStyle name="Énfasis5 100" xfId="5795" xr:uid="{00000000-0005-0000-0000-000067150000}"/>
    <cellStyle name="Énfasis5 101" xfId="5796" xr:uid="{00000000-0005-0000-0000-000068150000}"/>
    <cellStyle name="Énfasis5 102" xfId="5797" xr:uid="{00000000-0005-0000-0000-000069150000}"/>
    <cellStyle name="Énfasis5 103" xfId="5798" xr:uid="{00000000-0005-0000-0000-00006A150000}"/>
    <cellStyle name="Énfasis5 104" xfId="5799" xr:uid="{00000000-0005-0000-0000-00006B150000}"/>
    <cellStyle name="Énfasis5 105" xfId="5800" xr:uid="{00000000-0005-0000-0000-00006C150000}"/>
    <cellStyle name="Énfasis5 106" xfId="5801" xr:uid="{00000000-0005-0000-0000-00006D150000}"/>
    <cellStyle name="Énfasis5 107" xfId="5802" xr:uid="{00000000-0005-0000-0000-00006E150000}"/>
    <cellStyle name="Énfasis5 108" xfId="5803" xr:uid="{00000000-0005-0000-0000-00006F150000}"/>
    <cellStyle name="Énfasis5 109" xfId="5804" xr:uid="{00000000-0005-0000-0000-000070150000}"/>
    <cellStyle name="Énfasis5 11" xfId="5805" xr:uid="{00000000-0005-0000-0000-000071150000}"/>
    <cellStyle name="Énfasis5 11 2" xfId="5806" xr:uid="{00000000-0005-0000-0000-000072150000}"/>
    <cellStyle name="Énfasis5 110" xfId="5807" xr:uid="{00000000-0005-0000-0000-000073150000}"/>
    <cellStyle name="Énfasis5 111" xfId="5808" xr:uid="{00000000-0005-0000-0000-000074150000}"/>
    <cellStyle name="Énfasis5 112" xfId="5809" xr:uid="{00000000-0005-0000-0000-000075150000}"/>
    <cellStyle name="Énfasis5 113" xfId="5810" xr:uid="{00000000-0005-0000-0000-000076150000}"/>
    <cellStyle name="Énfasis5 114" xfId="5811" xr:uid="{00000000-0005-0000-0000-000077150000}"/>
    <cellStyle name="Énfasis5 115" xfId="5812" xr:uid="{00000000-0005-0000-0000-000078150000}"/>
    <cellStyle name="Énfasis5 116" xfId="5813" xr:uid="{00000000-0005-0000-0000-000079150000}"/>
    <cellStyle name="Énfasis5 117" xfId="5814" xr:uid="{00000000-0005-0000-0000-00007A150000}"/>
    <cellStyle name="Énfasis5 118" xfId="5815" xr:uid="{00000000-0005-0000-0000-00007B150000}"/>
    <cellStyle name="Énfasis5 119" xfId="5816" xr:uid="{00000000-0005-0000-0000-00007C150000}"/>
    <cellStyle name="Énfasis5 12" xfId="5817" xr:uid="{00000000-0005-0000-0000-00007D150000}"/>
    <cellStyle name="Énfasis5 12 2" xfId="5818" xr:uid="{00000000-0005-0000-0000-00007E150000}"/>
    <cellStyle name="Énfasis5 120" xfId="5819" xr:uid="{00000000-0005-0000-0000-00007F150000}"/>
    <cellStyle name="Énfasis5 121" xfId="5820" xr:uid="{00000000-0005-0000-0000-000080150000}"/>
    <cellStyle name="Énfasis5 122" xfId="5821" xr:uid="{00000000-0005-0000-0000-000081150000}"/>
    <cellStyle name="Énfasis5 123" xfId="5822" xr:uid="{00000000-0005-0000-0000-000082150000}"/>
    <cellStyle name="Énfasis5 124" xfId="5823" xr:uid="{00000000-0005-0000-0000-000083150000}"/>
    <cellStyle name="Énfasis5 125" xfId="5824" xr:uid="{00000000-0005-0000-0000-000084150000}"/>
    <cellStyle name="Énfasis5 126" xfId="5825" xr:uid="{00000000-0005-0000-0000-000085150000}"/>
    <cellStyle name="Énfasis5 127" xfId="5826" xr:uid="{00000000-0005-0000-0000-000086150000}"/>
    <cellStyle name="Énfasis5 128" xfId="5827" xr:uid="{00000000-0005-0000-0000-000087150000}"/>
    <cellStyle name="Énfasis5 129" xfId="5828" xr:uid="{00000000-0005-0000-0000-000088150000}"/>
    <cellStyle name="Énfasis5 13" xfId="5829" xr:uid="{00000000-0005-0000-0000-000089150000}"/>
    <cellStyle name="Énfasis5 13 2" xfId="5830" xr:uid="{00000000-0005-0000-0000-00008A150000}"/>
    <cellStyle name="Énfasis5 130" xfId="5831" xr:uid="{00000000-0005-0000-0000-00008B150000}"/>
    <cellStyle name="Énfasis5 131" xfId="5832" xr:uid="{00000000-0005-0000-0000-00008C150000}"/>
    <cellStyle name="Énfasis5 132" xfId="5833" xr:uid="{00000000-0005-0000-0000-00008D150000}"/>
    <cellStyle name="Énfasis5 133" xfId="5834" xr:uid="{00000000-0005-0000-0000-00008E150000}"/>
    <cellStyle name="Énfasis5 134" xfId="5835" xr:uid="{00000000-0005-0000-0000-00008F150000}"/>
    <cellStyle name="Énfasis5 135" xfId="5836" xr:uid="{00000000-0005-0000-0000-000090150000}"/>
    <cellStyle name="Énfasis5 136" xfId="5837" xr:uid="{00000000-0005-0000-0000-000091150000}"/>
    <cellStyle name="Énfasis5 137" xfId="5838" xr:uid="{00000000-0005-0000-0000-000092150000}"/>
    <cellStyle name="Énfasis5 138" xfId="5839" xr:uid="{00000000-0005-0000-0000-000093150000}"/>
    <cellStyle name="Énfasis5 139" xfId="5840" xr:uid="{00000000-0005-0000-0000-000094150000}"/>
    <cellStyle name="Énfasis5 14" xfId="5841" xr:uid="{00000000-0005-0000-0000-000095150000}"/>
    <cellStyle name="Énfasis5 14 2" xfId="5842" xr:uid="{00000000-0005-0000-0000-000096150000}"/>
    <cellStyle name="Énfasis5 140" xfId="5843" xr:uid="{00000000-0005-0000-0000-000097150000}"/>
    <cellStyle name="Énfasis5 141" xfId="5844" xr:uid="{00000000-0005-0000-0000-000098150000}"/>
    <cellStyle name="Énfasis5 142" xfId="5845" xr:uid="{00000000-0005-0000-0000-000099150000}"/>
    <cellStyle name="Énfasis5 143" xfId="5846" xr:uid="{00000000-0005-0000-0000-00009A150000}"/>
    <cellStyle name="Énfasis5 144" xfId="5847" xr:uid="{00000000-0005-0000-0000-00009B150000}"/>
    <cellStyle name="Énfasis5 145" xfId="5848" xr:uid="{00000000-0005-0000-0000-00009C150000}"/>
    <cellStyle name="Énfasis5 146" xfId="5849" xr:uid="{00000000-0005-0000-0000-00009D150000}"/>
    <cellStyle name="Énfasis5 147" xfId="5850" xr:uid="{00000000-0005-0000-0000-00009E150000}"/>
    <cellStyle name="Énfasis5 148" xfId="5851" xr:uid="{00000000-0005-0000-0000-00009F150000}"/>
    <cellStyle name="Énfasis5 149" xfId="5852" xr:uid="{00000000-0005-0000-0000-0000A0150000}"/>
    <cellStyle name="Énfasis5 15" xfId="5853" xr:uid="{00000000-0005-0000-0000-0000A1150000}"/>
    <cellStyle name="Énfasis5 15 2" xfId="5854" xr:uid="{00000000-0005-0000-0000-0000A2150000}"/>
    <cellStyle name="Énfasis5 150" xfId="5855" xr:uid="{00000000-0005-0000-0000-0000A3150000}"/>
    <cellStyle name="Énfasis5 151" xfId="5856" xr:uid="{00000000-0005-0000-0000-0000A4150000}"/>
    <cellStyle name="Énfasis5 152" xfId="5857" xr:uid="{00000000-0005-0000-0000-0000A5150000}"/>
    <cellStyle name="Énfasis5 153" xfId="5858" xr:uid="{00000000-0005-0000-0000-0000A6150000}"/>
    <cellStyle name="Énfasis5 154" xfId="5859" xr:uid="{00000000-0005-0000-0000-0000A7150000}"/>
    <cellStyle name="Énfasis5 155" xfId="5860" xr:uid="{00000000-0005-0000-0000-0000A8150000}"/>
    <cellStyle name="Énfasis5 156" xfId="5861" xr:uid="{00000000-0005-0000-0000-0000A9150000}"/>
    <cellStyle name="Énfasis5 157" xfId="5862" xr:uid="{00000000-0005-0000-0000-0000AA150000}"/>
    <cellStyle name="Énfasis5 158" xfId="5863" xr:uid="{00000000-0005-0000-0000-0000AB150000}"/>
    <cellStyle name="Énfasis5 159" xfId="5864" xr:uid="{00000000-0005-0000-0000-0000AC150000}"/>
    <cellStyle name="Énfasis5 16" xfId="5865" xr:uid="{00000000-0005-0000-0000-0000AD150000}"/>
    <cellStyle name="Énfasis5 16 2" xfId="5866" xr:uid="{00000000-0005-0000-0000-0000AE150000}"/>
    <cellStyle name="Énfasis5 160" xfId="5867" xr:uid="{00000000-0005-0000-0000-0000AF150000}"/>
    <cellStyle name="Énfasis5 161" xfId="5868" xr:uid="{00000000-0005-0000-0000-0000B0150000}"/>
    <cellStyle name="Énfasis5 162" xfId="5869" xr:uid="{00000000-0005-0000-0000-0000B1150000}"/>
    <cellStyle name="Énfasis5 163" xfId="5870" xr:uid="{00000000-0005-0000-0000-0000B2150000}"/>
    <cellStyle name="Énfasis5 164" xfId="5871" xr:uid="{00000000-0005-0000-0000-0000B3150000}"/>
    <cellStyle name="Énfasis5 165" xfId="5872" xr:uid="{00000000-0005-0000-0000-0000B4150000}"/>
    <cellStyle name="Énfasis5 166" xfId="5873" xr:uid="{00000000-0005-0000-0000-0000B5150000}"/>
    <cellStyle name="Énfasis5 167" xfId="5874" xr:uid="{00000000-0005-0000-0000-0000B6150000}"/>
    <cellStyle name="Énfasis5 168" xfId="5875" xr:uid="{00000000-0005-0000-0000-0000B7150000}"/>
    <cellStyle name="Énfasis5 169" xfId="5876" xr:uid="{00000000-0005-0000-0000-0000B8150000}"/>
    <cellStyle name="Énfasis5 17" xfId="5877" xr:uid="{00000000-0005-0000-0000-0000B9150000}"/>
    <cellStyle name="Énfasis5 17 2" xfId="5878" xr:uid="{00000000-0005-0000-0000-0000BA150000}"/>
    <cellStyle name="Énfasis5 170" xfId="5879" xr:uid="{00000000-0005-0000-0000-0000BB150000}"/>
    <cellStyle name="Énfasis5 171" xfId="5880" xr:uid="{00000000-0005-0000-0000-0000BC150000}"/>
    <cellStyle name="Énfasis5 172" xfId="5881" xr:uid="{00000000-0005-0000-0000-0000BD150000}"/>
    <cellStyle name="Énfasis5 173" xfId="5882" xr:uid="{00000000-0005-0000-0000-0000BE150000}"/>
    <cellStyle name="Énfasis5 174" xfId="5883" xr:uid="{00000000-0005-0000-0000-0000BF150000}"/>
    <cellStyle name="Énfasis5 175" xfId="5884" xr:uid="{00000000-0005-0000-0000-0000C0150000}"/>
    <cellStyle name="Énfasis5 176" xfId="5885" xr:uid="{00000000-0005-0000-0000-0000C1150000}"/>
    <cellStyle name="Énfasis5 177" xfId="5886" xr:uid="{00000000-0005-0000-0000-0000C2150000}"/>
    <cellStyle name="Énfasis5 178" xfId="5887" xr:uid="{00000000-0005-0000-0000-0000C3150000}"/>
    <cellStyle name="Énfasis5 179" xfId="5888" xr:uid="{00000000-0005-0000-0000-0000C4150000}"/>
    <cellStyle name="Énfasis5 18" xfId="5889" xr:uid="{00000000-0005-0000-0000-0000C5150000}"/>
    <cellStyle name="Énfasis5 18 2" xfId="5890" xr:uid="{00000000-0005-0000-0000-0000C6150000}"/>
    <cellStyle name="Énfasis5 180" xfId="5891" xr:uid="{00000000-0005-0000-0000-0000C7150000}"/>
    <cellStyle name="Énfasis5 181" xfId="5892" xr:uid="{00000000-0005-0000-0000-0000C8150000}"/>
    <cellStyle name="Énfasis5 182" xfId="5893" xr:uid="{00000000-0005-0000-0000-0000C9150000}"/>
    <cellStyle name="Énfasis5 183" xfId="5894" xr:uid="{00000000-0005-0000-0000-0000CA150000}"/>
    <cellStyle name="Énfasis5 184" xfId="5895" xr:uid="{00000000-0005-0000-0000-0000CB150000}"/>
    <cellStyle name="Énfasis5 185" xfId="5896" xr:uid="{00000000-0005-0000-0000-0000CC150000}"/>
    <cellStyle name="Énfasis5 186" xfId="5897" xr:uid="{00000000-0005-0000-0000-0000CD150000}"/>
    <cellStyle name="Énfasis5 187" xfId="5898" xr:uid="{00000000-0005-0000-0000-0000CE150000}"/>
    <cellStyle name="Énfasis5 188" xfId="5899" xr:uid="{00000000-0005-0000-0000-0000CF150000}"/>
    <cellStyle name="Énfasis5 189" xfId="5900" xr:uid="{00000000-0005-0000-0000-0000D0150000}"/>
    <cellStyle name="Énfasis5 19" xfId="5901" xr:uid="{00000000-0005-0000-0000-0000D1150000}"/>
    <cellStyle name="Énfasis5 19 2" xfId="5902" xr:uid="{00000000-0005-0000-0000-0000D2150000}"/>
    <cellStyle name="Énfasis5 190" xfId="5903" xr:uid="{00000000-0005-0000-0000-0000D3150000}"/>
    <cellStyle name="Énfasis5 191" xfId="5904" xr:uid="{00000000-0005-0000-0000-0000D4150000}"/>
    <cellStyle name="Énfasis5 192" xfId="5905" xr:uid="{00000000-0005-0000-0000-0000D5150000}"/>
    <cellStyle name="Énfasis5 193" xfId="5906" xr:uid="{00000000-0005-0000-0000-0000D6150000}"/>
    <cellStyle name="Énfasis5 194" xfId="5907" xr:uid="{00000000-0005-0000-0000-0000D7150000}"/>
    <cellStyle name="Énfasis5 195" xfId="5908" xr:uid="{00000000-0005-0000-0000-0000D8150000}"/>
    <cellStyle name="Énfasis5 196" xfId="5909" xr:uid="{00000000-0005-0000-0000-0000D9150000}"/>
    <cellStyle name="Énfasis5 197" xfId="5910" xr:uid="{00000000-0005-0000-0000-0000DA150000}"/>
    <cellStyle name="Énfasis5 198" xfId="5911" xr:uid="{00000000-0005-0000-0000-0000DB150000}"/>
    <cellStyle name="Énfasis5 199" xfId="5912" xr:uid="{00000000-0005-0000-0000-0000DC150000}"/>
    <cellStyle name="Énfasis5 2" xfId="5913" xr:uid="{00000000-0005-0000-0000-0000DD150000}"/>
    <cellStyle name="Énfasis5 2 2" xfId="5914" xr:uid="{00000000-0005-0000-0000-0000DE150000}"/>
    <cellStyle name="Énfasis5 20" xfId="5915" xr:uid="{00000000-0005-0000-0000-0000DF150000}"/>
    <cellStyle name="Énfasis5 20 2" xfId="5916" xr:uid="{00000000-0005-0000-0000-0000E0150000}"/>
    <cellStyle name="Énfasis5 200" xfId="5917" xr:uid="{00000000-0005-0000-0000-0000E1150000}"/>
    <cellStyle name="Énfasis5 201" xfId="5918" xr:uid="{00000000-0005-0000-0000-0000E2150000}"/>
    <cellStyle name="Énfasis5 202" xfId="5919" xr:uid="{00000000-0005-0000-0000-0000E3150000}"/>
    <cellStyle name="Énfasis5 203" xfId="5920" xr:uid="{00000000-0005-0000-0000-0000E4150000}"/>
    <cellStyle name="Énfasis5 204" xfId="5921" xr:uid="{00000000-0005-0000-0000-0000E5150000}"/>
    <cellStyle name="Énfasis5 205" xfId="5922" xr:uid="{00000000-0005-0000-0000-0000E6150000}"/>
    <cellStyle name="Énfasis5 206" xfId="5923" xr:uid="{00000000-0005-0000-0000-0000E7150000}"/>
    <cellStyle name="Énfasis5 207" xfId="5924" xr:uid="{00000000-0005-0000-0000-0000E8150000}"/>
    <cellStyle name="Énfasis5 208" xfId="5925" xr:uid="{00000000-0005-0000-0000-0000E9150000}"/>
    <cellStyle name="Énfasis5 209" xfId="5926" xr:uid="{00000000-0005-0000-0000-0000EA150000}"/>
    <cellStyle name="Énfasis5 21" xfId="5927" xr:uid="{00000000-0005-0000-0000-0000EB150000}"/>
    <cellStyle name="Énfasis5 21 2" xfId="5928" xr:uid="{00000000-0005-0000-0000-0000EC150000}"/>
    <cellStyle name="Énfasis5 210" xfId="5929" xr:uid="{00000000-0005-0000-0000-0000ED150000}"/>
    <cellStyle name="Énfasis5 211" xfId="5930" xr:uid="{00000000-0005-0000-0000-0000EE150000}"/>
    <cellStyle name="Énfasis5 212" xfId="5931" xr:uid="{00000000-0005-0000-0000-0000EF150000}"/>
    <cellStyle name="Énfasis5 213" xfId="5932" xr:uid="{00000000-0005-0000-0000-0000F0150000}"/>
    <cellStyle name="Énfasis5 214" xfId="5933" xr:uid="{00000000-0005-0000-0000-0000F1150000}"/>
    <cellStyle name="Énfasis5 215" xfId="5934" xr:uid="{00000000-0005-0000-0000-0000F2150000}"/>
    <cellStyle name="Énfasis5 216" xfId="5935" xr:uid="{00000000-0005-0000-0000-0000F3150000}"/>
    <cellStyle name="Énfasis5 217" xfId="5936" xr:uid="{00000000-0005-0000-0000-0000F4150000}"/>
    <cellStyle name="Énfasis5 218" xfId="5937" xr:uid="{00000000-0005-0000-0000-0000F5150000}"/>
    <cellStyle name="Énfasis5 219" xfId="5938" xr:uid="{00000000-0005-0000-0000-0000F6150000}"/>
    <cellStyle name="Énfasis5 22" xfId="5939" xr:uid="{00000000-0005-0000-0000-0000F7150000}"/>
    <cellStyle name="Énfasis5 22 2" xfId="5940" xr:uid="{00000000-0005-0000-0000-0000F8150000}"/>
    <cellStyle name="Énfasis5 220" xfId="5941" xr:uid="{00000000-0005-0000-0000-0000F9150000}"/>
    <cellStyle name="Énfasis5 221" xfId="5942" xr:uid="{00000000-0005-0000-0000-0000FA150000}"/>
    <cellStyle name="Énfasis5 222" xfId="5943" xr:uid="{00000000-0005-0000-0000-0000FB150000}"/>
    <cellStyle name="Énfasis5 223" xfId="5944" xr:uid="{00000000-0005-0000-0000-0000FC150000}"/>
    <cellStyle name="Énfasis5 224" xfId="5945" xr:uid="{00000000-0005-0000-0000-0000FD150000}"/>
    <cellStyle name="Énfasis5 225" xfId="5946" xr:uid="{00000000-0005-0000-0000-0000FE150000}"/>
    <cellStyle name="Énfasis5 226" xfId="5947" xr:uid="{00000000-0005-0000-0000-0000FF150000}"/>
    <cellStyle name="Énfasis5 227" xfId="5948" xr:uid="{00000000-0005-0000-0000-000000160000}"/>
    <cellStyle name="Énfasis5 228" xfId="5949" xr:uid="{00000000-0005-0000-0000-000001160000}"/>
    <cellStyle name="Énfasis5 229" xfId="5950" xr:uid="{00000000-0005-0000-0000-000002160000}"/>
    <cellStyle name="Énfasis5 23" xfId="5951" xr:uid="{00000000-0005-0000-0000-000003160000}"/>
    <cellStyle name="Énfasis5 23 2" xfId="5952" xr:uid="{00000000-0005-0000-0000-000004160000}"/>
    <cellStyle name="Énfasis5 230" xfId="5953" xr:uid="{00000000-0005-0000-0000-000005160000}"/>
    <cellStyle name="Énfasis5 231" xfId="5954" xr:uid="{00000000-0005-0000-0000-000006160000}"/>
    <cellStyle name="Énfasis5 232" xfId="5955" xr:uid="{00000000-0005-0000-0000-000007160000}"/>
    <cellStyle name="Énfasis5 233" xfId="5956" xr:uid="{00000000-0005-0000-0000-000008160000}"/>
    <cellStyle name="Énfasis5 234" xfId="5957" xr:uid="{00000000-0005-0000-0000-000009160000}"/>
    <cellStyle name="Énfasis5 235" xfId="5958" xr:uid="{00000000-0005-0000-0000-00000A160000}"/>
    <cellStyle name="Énfasis5 236" xfId="5959" xr:uid="{00000000-0005-0000-0000-00000B160000}"/>
    <cellStyle name="Énfasis5 237" xfId="5960" xr:uid="{00000000-0005-0000-0000-00000C160000}"/>
    <cellStyle name="Énfasis5 238" xfId="5961" xr:uid="{00000000-0005-0000-0000-00000D160000}"/>
    <cellStyle name="Énfasis5 239" xfId="5962" xr:uid="{00000000-0005-0000-0000-00000E160000}"/>
    <cellStyle name="Énfasis5 24" xfId="5963" xr:uid="{00000000-0005-0000-0000-00000F160000}"/>
    <cellStyle name="Énfasis5 24 2" xfId="5964" xr:uid="{00000000-0005-0000-0000-000010160000}"/>
    <cellStyle name="Énfasis5 240" xfId="5965" xr:uid="{00000000-0005-0000-0000-000011160000}"/>
    <cellStyle name="Énfasis5 241" xfId="5966" xr:uid="{00000000-0005-0000-0000-000012160000}"/>
    <cellStyle name="Énfasis5 242" xfId="5967" xr:uid="{00000000-0005-0000-0000-000013160000}"/>
    <cellStyle name="Énfasis5 243" xfId="5968" xr:uid="{00000000-0005-0000-0000-000014160000}"/>
    <cellStyle name="Énfasis5 244" xfId="5969" xr:uid="{00000000-0005-0000-0000-000015160000}"/>
    <cellStyle name="Énfasis5 245" xfId="5970" xr:uid="{00000000-0005-0000-0000-000016160000}"/>
    <cellStyle name="Énfasis5 246" xfId="5971" xr:uid="{00000000-0005-0000-0000-000017160000}"/>
    <cellStyle name="Énfasis5 247" xfId="5972" xr:uid="{00000000-0005-0000-0000-000018160000}"/>
    <cellStyle name="Énfasis5 248" xfId="5973" xr:uid="{00000000-0005-0000-0000-000019160000}"/>
    <cellStyle name="Énfasis5 249" xfId="5974" xr:uid="{00000000-0005-0000-0000-00001A160000}"/>
    <cellStyle name="Énfasis5 25" xfId="5975" xr:uid="{00000000-0005-0000-0000-00001B160000}"/>
    <cellStyle name="Énfasis5 250" xfId="5976" xr:uid="{00000000-0005-0000-0000-00001C160000}"/>
    <cellStyle name="Énfasis5 251" xfId="5977" xr:uid="{00000000-0005-0000-0000-00001D160000}"/>
    <cellStyle name="Énfasis5 252" xfId="5978" xr:uid="{00000000-0005-0000-0000-00001E160000}"/>
    <cellStyle name="Énfasis5 253" xfId="5979" xr:uid="{00000000-0005-0000-0000-00001F160000}"/>
    <cellStyle name="Énfasis5 254" xfId="5980" xr:uid="{00000000-0005-0000-0000-000020160000}"/>
    <cellStyle name="Énfasis5 255" xfId="5981" xr:uid="{00000000-0005-0000-0000-000021160000}"/>
    <cellStyle name="Énfasis5 256" xfId="5982" xr:uid="{00000000-0005-0000-0000-000022160000}"/>
    <cellStyle name="Énfasis5 257" xfId="5983" xr:uid="{00000000-0005-0000-0000-000023160000}"/>
    <cellStyle name="Énfasis5 258" xfId="5984" xr:uid="{00000000-0005-0000-0000-000024160000}"/>
    <cellStyle name="Énfasis5 259" xfId="5985" xr:uid="{00000000-0005-0000-0000-000025160000}"/>
    <cellStyle name="Énfasis5 26" xfId="5986" xr:uid="{00000000-0005-0000-0000-000026160000}"/>
    <cellStyle name="Énfasis5 260" xfId="5987" xr:uid="{00000000-0005-0000-0000-000027160000}"/>
    <cellStyle name="Énfasis5 261" xfId="5988" xr:uid="{00000000-0005-0000-0000-000028160000}"/>
    <cellStyle name="Énfasis5 262" xfId="5989" xr:uid="{00000000-0005-0000-0000-000029160000}"/>
    <cellStyle name="Énfasis5 263" xfId="5990" xr:uid="{00000000-0005-0000-0000-00002A160000}"/>
    <cellStyle name="Énfasis5 264" xfId="5991" xr:uid="{00000000-0005-0000-0000-00002B160000}"/>
    <cellStyle name="Énfasis5 265" xfId="5992" xr:uid="{00000000-0005-0000-0000-00002C160000}"/>
    <cellStyle name="Énfasis5 266" xfId="5993" xr:uid="{00000000-0005-0000-0000-00002D160000}"/>
    <cellStyle name="Énfasis5 267" xfId="5994" xr:uid="{00000000-0005-0000-0000-00002E160000}"/>
    <cellStyle name="Énfasis5 268" xfId="5995" xr:uid="{00000000-0005-0000-0000-00002F160000}"/>
    <cellStyle name="Énfasis5 269" xfId="5996" xr:uid="{00000000-0005-0000-0000-000030160000}"/>
    <cellStyle name="Énfasis5 27" xfId="5997" xr:uid="{00000000-0005-0000-0000-000031160000}"/>
    <cellStyle name="Énfasis5 270" xfId="5998" xr:uid="{00000000-0005-0000-0000-000032160000}"/>
    <cellStyle name="Énfasis5 271" xfId="5999" xr:uid="{00000000-0005-0000-0000-000033160000}"/>
    <cellStyle name="Énfasis5 272" xfId="6000" xr:uid="{00000000-0005-0000-0000-000034160000}"/>
    <cellStyle name="Énfasis5 273" xfId="6001" xr:uid="{00000000-0005-0000-0000-000035160000}"/>
    <cellStyle name="Énfasis5 274" xfId="6002" xr:uid="{00000000-0005-0000-0000-000036160000}"/>
    <cellStyle name="Énfasis5 275" xfId="6003" xr:uid="{00000000-0005-0000-0000-000037160000}"/>
    <cellStyle name="Énfasis5 276" xfId="6004" xr:uid="{00000000-0005-0000-0000-000038160000}"/>
    <cellStyle name="Énfasis5 277" xfId="6005" xr:uid="{00000000-0005-0000-0000-000039160000}"/>
    <cellStyle name="Énfasis5 278" xfId="6006" xr:uid="{00000000-0005-0000-0000-00003A160000}"/>
    <cellStyle name="Énfasis5 279" xfId="6007" xr:uid="{00000000-0005-0000-0000-00003B160000}"/>
    <cellStyle name="Énfasis5 28" xfId="6008" xr:uid="{00000000-0005-0000-0000-00003C160000}"/>
    <cellStyle name="Énfasis5 280" xfId="6009" xr:uid="{00000000-0005-0000-0000-00003D160000}"/>
    <cellStyle name="Énfasis5 281" xfId="6010" xr:uid="{00000000-0005-0000-0000-00003E160000}"/>
    <cellStyle name="Énfasis5 282" xfId="6011" xr:uid="{00000000-0005-0000-0000-00003F160000}"/>
    <cellStyle name="Énfasis5 283" xfId="6012" xr:uid="{00000000-0005-0000-0000-000040160000}"/>
    <cellStyle name="Énfasis5 284" xfId="6013" xr:uid="{00000000-0005-0000-0000-000041160000}"/>
    <cellStyle name="Énfasis5 285" xfId="6014" xr:uid="{00000000-0005-0000-0000-000042160000}"/>
    <cellStyle name="Énfasis5 286" xfId="6015" xr:uid="{00000000-0005-0000-0000-000043160000}"/>
    <cellStyle name="Énfasis5 287" xfId="6016" xr:uid="{00000000-0005-0000-0000-000044160000}"/>
    <cellStyle name="Énfasis5 288" xfId="6017" xr:uid="{00000000-0005-0000-0000-000045160000}"/>
    <cellStyle name="Énfasis5 289" xfId="6018" xr:uid="{00000000-0005-0000-0000-000046160000}"/>
    <cellStyle name="Énfasis5 29" xfId="6019" xr:uid="{00000000-0005-0000-0000-000047160000}"/>
    <cellStyle name="Énfasis5 290" xfId="6020" xr:uid="{00000000-0005-0000-0000-000048160000}"/>
    <cellStyle name="Énfasis5 291" xfId="6021" xr:uid="{00000000-0005-0000-0000-000049160000}"/>
    <cellStyle name="Énfasis5 292" xfId="6022" xr:uid="{00000000-0005-0000-0000-00004A160000}"/>
    <cellStyle name="Énfasis5 293" xfId="6023" xr:uid="{00000000-0005-0000-0000-00004B160000}"/>
    <cellStyle name="Énfasis5 294" xfId="6024" xr:uid="{00000000-0005-0000-0000-00004C160000}"/>
    <cellStyle name="Énfasis5 295" xfId="6025" xr:uid="{00000000-0005-0000-0000-00004D160000}"/>
    <cellStyle name="Énfasis5 296" xfId="6026" xr:uid="{00000000-0005-0000-0000-00004E160000}"/>
    <cellStyle name="Énfasis5 297" xfId="6027" xr:uid="{00000000-0005-0000-0000-00004F160000}"/>
    <cellStyle name="Énfasis5 298" xfId="6028" xr:uid="{00000000-0005-0000-0000-000050160000}"/>
    <cellStyle name="Énfasis5 299" xfId="6029" xr:uid="{00000000-0005-0000-0000-000051160000}"/>
    <cellStyle name="Énfasis5 3" xfId="6030" xr:uid="{00000000-0005-0000-0000-000052160000}"/>
    <cellStyle name="Énfasis5 3 2" xfId="6031" xr:uid="{00000000-0005-0000-0000-000053160000}"/>
    <cellStyle name="Énfasis5 30" xfId="6032" xr:uid="{00000000-0005-0000-0000-000054160000}"/>
    <cellStyle name="Énfasis5 300" xfId="6033" xr:uid="{00000000-0005-0000-0000-000055160000}"/>
    <cellStyle name="Énfasis5 301" xfId="6034" xr:uid="{00000000-0005-0000-0000-000056160000}"/>
    <cellStyle name="Énfasis5 302" xfId="6035" xr:uid="{00000000-0005-0000-0000-000057160000}"/>
    <cellStyle name="Énfasis5 303" xfId="6036" xr:uid="{00000000-0005-0000-0000-000058160000}"/>
    <cellStyle name="Énfasis5 304" xfId="6037" xr:uid="{00000000-0005-0000-0000-000059160000}"/>
    <cellStyle name="Énfasis5 305" xfId="6038" xr:uid="{00000000-0005-0000-0000-00005A160000}"/>
    <cellStyle name="Énfasis5 306" xfId="6039" xr:uid="{00000000-0005-0000-0000-00005B160000}"/>
    <cellStyle name="Énfasis5 307" xfId="6040" xr:uid="{00000000-0005-0000-0000-00005C160000}"/>
    <cellStyle name="Énfasis5 308" xfId="6041" xr:uid="{00000000-0005-0000-0000-00005D160000}"/>
    <cellStyle name="Énfasis5 309" xfId="6042" xr:uid="{00000000-0005-0000-0000-00005E160000}"/>
    <cellStyle name="Énfasis5 31" xfId="6043" xr:uid="{00000000-0005-0000-0000-00005F160000}"/>
    <cellStyle name="Énfasis5 310" xfId="6044" xr:uid="{00000000-0005-0000-0000-000060160000}"/>
    <cellStyle name="Énfasis5 311" xfId="6045" xr:uid="{00000000-0005-0000-0000-000061160000}"/>
    <cellStyle name="Énfasis5 312" xfId="6046" xr:uid="{00000000-0005-0000-0000-000062160000}"/>
    <cellStyle name="Énfasis5 313" xfId="6047" xr:uid="{00000000-0005-0000-0000-000063160000}"/>
    <cellStyle name="Énfasis5 314" xfId="6048" xr:uid="{00000000-0005-0000-0000-000064160000}"/>
    <cellStyle name="Énfasis5 315" xfId="6049" xr:uid="{00000000-0005-0000-0000-000065160000}"/>
    <cellStyle name="Énfasis5 316" xfId="6050" xr:uid="{00000000-0005-0000-0000-000066160000}"/>
    <cellStyle name="Énfasis5 317" xfId="6051" xr:uid="{00000000-0005-0000-0000-000067160000}"/>
    <cellStyle name="Énfasis5 318" xfId="6052" xr:uid="{00000000-0005-0000-0000-000068160000}"/>
    <cellStyle name="Énfasis5 319" xfId="6053" xr:uid="{00000000-0005-0000-0000-000069160000}"/>
    <cellStyle name="Énfasis5 32" xfId="6054" xr:uid="{00000000-0005-0000-0000-00006A160000}"/>
    <cellStyle name="Énfasis5 320" xfId="6055" xr:uid="{00000000-0005-0000-0000-00006B160000}"/>
    <cellStyle name="Énfasis5 321" xfId="6056" xr:uid="{00000000-0005-0000-0000-00006C160000}"/>
    <cellStyle name="Énfasis5 322" xfId="6057" xr:uid="{00000000-0005-0000-0000-00006D160000}"/>
    <cellStyle name="Énfasis5 323" xfId="6058" xr:uid="{00000000-0005-0000-0000-00006E160000}"/>
    <cellStyle name="Énfasis5 324" xfId="6059" xr:uid="{00000000-0005-0000-0000-00006F160000}"/>
    <cellStyle name="Énfasis5 325" xfId="6060" xr:uid="{00000000-0005-0000-0000-000070160000}"/>
    <cellStyle name="Énfasis5 326" xfId="6061" xr:uid="{00000000-0005-0000-0000-000071160000}"/>
    <cellStyle name="Énfasis5 327" xfId="6062" xr:uid="{00000000-0005-0000-0000-000072160000}"/>
    <cellStyle name="Énfasis5 328" xfId="6063" xr:uid="{00000000-0005-0000-0000-000073160000}"/>
    <cellStyle name="Énfasis5 329" xfId="6064" xr:uid="{00000000-0005-0000-0000-000074160000}"/>
    <cellStyle name="Énfasis5 33" xfId="6065" xr:uid="{00000000-0005-0000-0000-000075160000}"/>
    <cellStyle name="Énfasis5 330" xfId="6066" xr:uid="{00000000-0005-0000-0000-000076160000}"/>
    <cellStyle name="Énfasis5 331" xfId="6067" xr:uid="{00000000-0005-0000-0000-000077160000}"/>
    <cellStyle name="Énfasis5 332" xfId="6068" xr:uid="{00000000-0005-0000-0000-000078160000}"/>
    <cellStyle name="Énfasis5 333" xfId="6069" xr:uid="{00000000-0005-0000-0000-000079160000}"/>
    <cellStyle name="Énfasis5 334" xfId="6070" xr:uid="{00000000-0005-0000-0000-00007A160000}"/>
    <cellStyle name="Énfasis5 335" xfId="6071" xr:uid="{00000000-0005-0000-0000-00007B160000}"/>
    <cellStyle name="Énfasis5 336" xfId="6072" xr:uid="{00000000-0005-0000-0000-00007C160000}"/>
    <cellStyle name="Énfasis5 337" xfId="6073" xr:uid="{00000000-0005-0000-0000-00007D160000}"/>
    <cellStyle name="Énfasis5 338" xfId="6074" xr:uid="{00000000-0005-0000-0000-00007E160000}"/>
    <cellStyle name="Énfasis5 339" xfId="6075" xr:uid="{00000000-0005-0000-0000-00007F160000}"/>
    <cellStyle name="Énfasis5 34" xfId="6076" xr:uid="{00000000-0005-0000-0000-000080160000}"/>
    <cellStyle name="Énfasis5 340" xfId="6077" xr:uid="{00000000-0005-0000-0000-000081160000}"/>
    <cellStyle name="Énfasis5 341" xfId="6078" xr:uid="{00000000-0005-0000-0000-000082160000}"/>
    <cellStyle name="Énfasis5 342" xfId="6079" xr:uid="{00000000-0005-0000-0000-000083160000}"/>
    <cellStyle name="Énfasis5 343" xfId="6080" xr:uid="{00000000-0005-0000-0000-000084160000}"/>
    <cellStyle name="Énfasis5 344" xfId="6081" xr:uid="{00000000-0005-0000-0000-000085160000}"/>
    <cellStyle name="Énfasis5 345" xfId="6082" xr:uid="{00000000-0005-0000-0000-000086160000}"/>
    <cellStyle name="Énfasis5 346" xfId="6083" xr:uid="{00000000-0005-0000-0000-000087160000}"/>
    <cellStyle name="Énfasis5 347" xfId="6084" xr:uid="{00000000-0005-0000-0000-000088160000}"/>
    <cellStyle name="Énfasis5 348" xfId="6085" xr:uid="{00000000-0005-0000-0000-000089160000}"/>
    <cellStyle name="Énfasis5 349" xfId="6086" xr:uid="{00000000-0005-0000-0000-00008A160000}"/>
    <cellStyle name="Énfasis5 35" xfId="6087" xr:uid="{00000000-0005-0000-0000-00008B160000}"/>
    <cellStyle name="Énfasis5 350" xfId="6088" xr:uid="{00000000-0005-0000-0000-00008C160000}"/>
    <cellStyle name="Énfasis5 351" xfId="6089" xr:uid="{00000000-0005-0000-0000-00008D160000}"/>
    <cellStyle name="Énfasis5 352" xfId="6090" xr:uid="{00000000-0005-0000-0000-00008E160000}"/>
    <cellStyle name="Énfasis5 353" xfId="6091" xr:uid="{00000000-0005-0000-0000-00008F160000}"/>
    <cellStyle name="Énfasis5 354" xfId="6092" xr:uid="{00000000-0005-0000-0000-000090160000}"/>
    <cellStyle name="Énfasis5 355" xfId="6093" xr:uid="{00000000-0005-0000-0000-000091160000}"/>
    <cellStyle name="Énfasis5 356" xfId="6094" xr:uid="{00000000-0005-0000-0000-000092160000}"/>
    <cellStyle name="Énfasis5 357" xfId="6095" xr:uid="{00000000-0005-0000-0000-000093160000}"/>
    <cellStyle name="Énfasis5 358" xfId="6096" xr:uid="{00000000-0005-0000-0000-000094160000}"/>
    <cellStyle name="Énfasis5 359" xfId="6097" xr:uid="{00000000-0005-0000-0000-000095160000}"/>
    <cellStyle name="Énfasis5 36" xfId="6098" xr:uid="{00000000-0005-0000-0000-000096160000}"/>
    <cellStyle name="Énfasis5 360" xfId="6099" xr:uid="{00000000-0005-0000-0000-000097160000}"/>
    <cellStyle name="Énfasis5 361" xfId="6100" xr:uid="{00000000-0005-0000-0000-000098160000}"/>
    <cellStyle name="Énfasis5 362" xfId="6101" xr:uid="{00000000-0005-0000-0000-000099160000}"/>
    <cellStyle name="Énfasis5 363" xfId="6102" xr:uid="{00000000-0005-0000-0000-00009A160000}"/>
    <cellStyle name="Énfasis5 364" xfId="6103" xr:uid="{00000000-0005-0000-0000-00009B160000}"/>
    <cellStyle name="Énfasis5 365" xfId="6104" xr:uid="{00000000-0005-0000-0000-00009C160000}"/>
    <cellStyle name="Énfasis5 366" xfId="6105" xr:uid="{00000000-0005-0000-0000-00009D160000}"/>
    <cellStyle name="Énfasis5 367" xfId="6106" xr:uid="{00000000-0005-0000-0000-00009E160000}"/>
    <cellStyle name="Énfasis5 368" xfId="6107" xr:uid="{00000000-0005-0000-0000-00009F160000}"/>
    <cellStyle name="Énfasis5 369" xfId="6108" xr:uid="{00000000-0005-0000-0000-0000A0160000}"/>
    <cellStyle name="Énfasis5 37" xfId="6109" xr:uid="{00000000-0005-0000-0000-0000A1160000}"/>
    <cellStyle name="Énfasis5 370" xfId="6110" xr:uid="{00000000-0005-0000-0000-0000A2160000}"/>
    <cellStyle name="Énfasis5 371" xfId="6111" xr:uid="{00000000-0005-0000-0000-0000A3160000}"/>
    <cellStyle name="Énfasis5 372" xfId="6112" xr:uid="{00000000-0005-0000-0000-0000A4160000}"/>
    <cellStyle name="Énfasis5 373" xfId="6113" xr:uid="{00000000-0005-0000-0000-0000A5160000}"/>
    <cellStyle name="Énfasis5 374" xfId="6114" xr:uid="{00000000-0005-0000-0000-0000A6160000}"/>
    <cellStyle name="Énfasis5 375" xfId="6115" xr:uid="{00000000-0005-0000-0000-0000A7160000}"/>
    <cellStyle name="Énfasis5 376" xfId="6116" xr:uid="{00000000-0005-0000-0000-0000A8160000}"/>
    <cellStyle name="Énfasis5 377" xfId="6117" xr:uid="{00000000-0005-0000-0000-0000A9160000}"/>
    <cellStyle name="Énfasis5 378" xfId="6118" xr:uid="{00000000-0005-0000-0000-0000AA160000}"/>
    <cellStyle name="Énfasis5 379" xfId="6119" xr:uid="{00000000-0005-0000-0000-0000AB160000}"/>
    <cellStyle name="Énfasis5 38" xfId="6120" xr:uid="{00000000-0005-0000-0000-0000AC160000}"/>
    <cellStyle name="Énfasis5 380" xfId="6121" xr:uid="{00000000-0005-0000-0000-0000AD160000}"/>
    <cellStyle name="Énfasis5 381" xfId="6122" xr:uid="{00000000-0005-0000-0000-0000AE160000}"/>
    <cellStyle name="Énfasis5 382" xfId="6123" xr:uid="{00000000-0005-0000-0000-0000AF160000}"/>
    <cellStyle name="Énfasis5 383" xfId="6124" xr:uid="{00000000-0005-0000-0000-0000B0160000}"/>
    <cellStyle name="Énfasis5 384" xfId="6125" xr:uid="{00000000-0005-0000-0000-0000B1160000}"/>
    <cellStyle name="Énfasis5 385" xfId="6126" xr:uid="{00000000-0005-0000-0000-0000B2160000}"/>
    <cellStyle name="Énfasis5 386" xfId="6127" xr:uid="{00000000-0005-0000-0000-0000B3160000}"/>
    <cellStyle name="Énfasis5 387" xfId="6128" xr:uid="{00000000-0005-0000-0000-0000B4160000}"/>
    <cellStyle name="Énfasis5 388" xfId="6129" xr:uid="{00000000-0005-0000-0000-0000B5160000}"/>
    <cellStyle name="Énfasis5 389" xfId="6130" xr:uid="{00000000-0005-0000-0000-0000B6160000}"/>
    <cellStyle name="Énfasis5 39" xfId="6131" xr:uid="{00000000-0005-0000-0000-0000B7160000}"/>
    <cellStyle name="Énfasis5 390" xfId="6132" xr:uid="{00000000-0005-0000-0000-0000B8160000}"/>
    <cellStyle name="Énfasis5 4" xfId="6133" xr:uid="{00000000-0005-0000-0000-0000B9160000}"/>
    <cellStyle name="Énfasis5 4 2" xfId="6134" xr:uid="{00000000-0005-0000-0000-0000BA160000}"/>
    <cellStyle name="Énfasis5 40" xfId="6135" xr:uid="{00000000-0005-0000-0000-0000BB160000}"/>
    <cellStyle name="Énfasis5 41" xfId="6136" xr:uid="{00000000-0005-0000-0000-0000BC160000}"/>
    <cellStyle name="Énfasis5 42" xfId="6137" xr:uid="{00000000-0005-0000-0000-0000BD160000}"/>
    <cellStyle name="Énfasis5 43" xfId="6138" xr:uid="{00000000-0005-0000-0000-0000BE160000}"/>
    <cellStyle name="Énfasis5 44" xfId="6139" xr:uid="{00000000-0005-0000-0000-0000BF160000}"/>
    <cellStyle name="Énfasis5 45" xfId="6140" xr:uid="{00000000-0005-0000-0000-0000C0160000}"/>
    <cellStyle name="Énfasis5 46" xfId="6141" xr:uid="{00000000-0005-0000-0000-0000C1160000}"/>
    <cellStyle name="Énfasis5 47" xfId="6142" xr:uid="{00000000-0005-0000-0000-0000C2160000}"/>
    <cellStyle name="Énfasis5 48" xfId="6143" xr:uid="{00000000-0005-0000-0000-0000C3160000}"/>
    <cellStyle name="Énfasis5 49" xfId="6144" xr:uid="{00000000-0005-0000-0000-0000C4160000}"/>
    <cellStyle name="Énfasis5 5" xfId="6145" xr:uid="{00000000-0005-0000-0000-0000C5160000}"/>
    <cellStyle name="Énfasis5 5 2" xfId="6146" xr:uid="{00000000-0005-0000-0000-0000C6160000}"/>
    <cellStyle name="Énfasis5 50" xfId="6147" xr:uid="{00000000-0005-0000-0000-0000C7160000}"/>
    <cellStyle name="Énfasis5 51" xfId="6148" xr:uid="{00000000-0005-0000-0000-0000C8160000}"/>
    <cellStyle name="Énfasis5 52" xfId="6149" xr:uid="{00000000-0005-0000-0000-0000C9160000}"/>
    <cellStyle name="Énfasis5 53" xfId="6150" xr:uid="{00000000-0005-0000-0000-0000CA160000}"/>
    <cellStyle name="Énfasis5 54" xfId="6151" xr:uid="{00000000-0005-0000-0000-0000CB160000}"/>
    <cellStyle name="Énfasis5 55" xfId="6152" xr:uid="{00000000-0005-0000-0000-0000CC160000}"/>
    <cellStyle name="Énfasis5 56" xfId="6153" xr:uid="{00000000-0005-0000-0000-0000CD160000}"/>
    <cellStyle name="Énfasis5 57" xfId="6154" xr:uid="{00000000-0005-0000-0000-0000CE160000}"/>
    <cellStyle name="Énfasis5 58" xfId="6155" xr:uid="{00000000-0005-0000-0000-0000CF160000}"/>
    <cellStyle name="Énfasis5 59" xfId="6156" xr:uid="{00000000-0005-0000-0000-0000D0160000}"/>
    <cellStyle name="Énfasis5 6" xfId="6157" xr:uid="{00000000-0005-0000-0000-0000D1160000}"/>
    <cellStyle name="Énfasis5 6 2" xfId="6158" xr:uid="{00000000-0005-0000-0000-0000D2160000}"/>
    <cellStyle name="Énfasis5 60" xfId="6159" xr:uid="{00000000-0005-0000-0000-0000D3160000}"/>
    <cellStyle name="Énfasis5 61" xfId="6160" xr:uid="{00000000-0005-0000-0000-0000D4160000}"/>
    <cellStyle name="Énfasis5 62" xfId="6161" xr:uid="{00000000-0005-0000-0000-0000D5160000}"/>
    <cellStyle name="Énfasis5 63" xfId="6162" xr:uid="{00000000-0005-0000-0000-0000D6160000}"/>
    <cellStyle name="Énfasis5 64" xfId="6163" xr:uid="{00000000-0005-0000-0000-0000D7160000}"/>
    <cellStyle name="Énfasis5 65" xfId="6164" xr:uid="{00000000-0005-0000-0000-0000D8160000}"/>
    <cellStyle name="Énfasis5 66" xfId="6165" xr:uid="{00000000-0005-0000-0000-0000D9160000}"/>
    <cellStyle name="Énfasis5 67" xfId="6166" xr:uid="{00000000-0005-0000-0000-0000DA160000}"/>
    <cellStyle name="Énfasis5 68" xfId="6167" xr:uid="{00000000-0005-0000-0000-0000DB160000}"/>
    <cellStyle name="Énfasis5 69" xfId="6168" xr:uid="{00000000-0005-0000-0000-0000DC160000}"/>
    <cellStyle name="Énfasis5 7" xfId="6169" xr:uid="{00000000-0005-0000-0000-0000DD160000}"/>
    <cellStyle name="Énfasis5 7 2" xfId="6170" xr:uid="{00000000-0005-0000-0000-0000DE160000}"/>
    <cellStyle name="Énfasis5 70" xfId="6171" xr:uid="{00000000-0005-0000-0000-0000DF160000}"/>
    <cellStyle name="Énfasis5 71" xfId="6172" xr:uid="{00000000-0005-0000-0000-0000E0160000}"/>
    <cellStyle name="Énfasis5 72" xfId="6173" xr:uid="{00000000-0005-0000-0000-0000E1160000}"/>
    <cellStyle name="Énfasis5 73" xfId="6174" xr:uid="{00000000-0005-0000-0000-0000E2160000}"/>
    <cellStyle name="Énfasis5 74" xfId="6175" xr:uid="{00000000-0005-0000-0000-0000E3160000}"/>
    <cellStyle name="Énfasis5 75" xfId="6176" xr:uid="{00000000-0005-0000-0000-0000E4160000}"/>
    <cellStyle name="Énfasis5 76" xfId="6177" xr:uid="{00000000-0005-0000-0000-0000E5160000}"/>
    <cellStyle name="Énfasis5 77" xfId="6178" xr:uid="{00000000-0005-0000-0000-0000E6160000}"/>
    <cellStyle name="Énfasis5 78" xfId="6179" xr:uid="{00000000-0005-0000-0000-0000E7160000}"/>
    <cellStyle name="Énfasis5 79" xfId="6180" xr:uid="{00000000-0005-0000-0000-0000E8160000}"/>
    <cellStyle name="Énfasis5 8" xfId="6181" xr:uid="{00000000-0005-0000-0000-0000E9160000}"/>
    <cellStyle name="Énfasis5 8 2" xfId="6182" xr:uid="{00000000-0005-0000-0000-0000EA160000}"/>
    <cellStyle name="Énfasis5 80" xfId="6183" xr:uid="{00000000-0005-0000-0000-0000EB160000}"/>
    <cellStyle name="Énfasis5 81" xfId="6184" xr:uid="{00000000-0005-0000-0000-0000EC160000}"/>
    <cellStyle name="Énfasis5 82" xfId="6185" xr:uid="{00000000-0005-0000-0000-0000ED160000}"/>
    <cellStyle name="Énfasis5 83" xfId="6186" xr:uid="{00000000-0005-0000-0000-0000EE160000}"/>
    <cellStyle name="Énfasis5 84" xfId="6187" xr:uid="{00000000-0005-0000-0000-0000EF160000}"/>
    <cellStyle name="Énfasis5 85" xfId="6188" xr:uid="{00000000-0005-0000-0000-0000F0160000}"/>
    <cellStyle name="Énfasis5 86" xfId="6189" xr:uid="{00000000-0005-0000-0000-0000F1160000}"/>
    <cellStyle name="Énfasis5 87" xfId="6190" xr:uid="{00000000-0005-0000-0000-0000F2160000}"/>
    <cellStyle name="Énfasis5 88" xfId="6191" xr:uid="{00000000-0005-0000-0000-0000F3160000}"/>
    <cellStyle name="Énfasis5 89" xfId="6192" xr:uid="{00000000-0005-0000-0000-0000F4160000}"/>
    <cellStyle name="Énfasis5 9" xfId="6193" xr:uid="{00000000-0005-0000-0000-0000F5160000}"/>
    <cellStyle name="Énfasis5 9 2" xfId="6194" xr:uid="{00000000-0005-0000-0000-0000F6160000}"/>
    <cellStyle name="Énfasis5 90" xfId="6195" xr:uid="{00000000-0005-0000-0000-0000F7160000}"/>
    <cellStyle name="Énfasis5 91" xfId="6196" xr:uid="{00000000-0005-0000-0000-0000F8160000}"/>
    <cellStyle name="Énfasis5 92" xfId="6197" xr:uid="{00000000-0005-0000-0000-0000F9160000}"/>
    <cellStyle name="Énfasis5 93" xfId="6198" xr:uid="{00000000-0005-0000-0000-0000FA160000}"/>
    <cellStyle name="Énfasis5 94" xfId="6199" xr:uid="{00000000-0005-0000-0000-0000FB160000}"/>
    <cellStyle name="Énfasis5 95" xfId="6200" xr:uid="{00000000-0005-0000-0000-0000FC160000}"/>
    <cellStyle name="Énfasis5 96" xfId="6201" xr:uid="{00000000-0005-0000-0000-0000FD160000}"/>
    <cellStyle name="Énfasis5 97" xfId="6202" xr:uid="{00000000-0005-0000-0000-0000FE160000}"/>
    <cellStyle name="Énfasis5 98" xfId="6203" xr:uid="{00000000-0005-0000-0000-0000FF160000}"/>
    <cellStyle name="Énfasis5 99" xfId="6204" xr:uid="{00000000-0005-0000-0000-000000170000}"/>
    <cellStyle name="Énfasis6 - 20%" xfId="6205" xr:uid="{00000000-0005-0000-0000-000001170000}"/>
    <cellStyle name="Énfasis6 - 40%" xfId="6206" xr:uid="{00000000-0005-0000-0000-000002170000}"/>
    <cellStyle name="Énfasis6 - 60%" xfId="6207" xr:uid="{00000000-0005-0000-0000-000003170000}"/>
    <cellStyle name="Énfasis6 10" xfId="6208" xr:uid="{00000000-0005-0000-0000-000004170000}"/>
    <cellStyle name="Énfasis6 10 2" xfId="6209" xr:uid="{00000000-0005-0000-0000-000005170000}"/>
    <cellStyle name="Énfasis6 100" xfId="6210" xr:uid="{00000000-0005-0000-0000-000006170000}"/>
    <cellStyle name="Énfasis6 101" xfId="6211" xr:uid="{00000000-0005-0000-0000-000007170000}"/>
    <cellStyle name="Énfasis6 102" xfId="6212" xr:uid="{00000000-0005-0000-0000-000008170000}"/>
    <cellStyle name="Énfasis6 103" xfId="6213" xr:uid="{00000000-0005-0000-0000-000009170000}"/>
    <cellStyle name="Énfasis6 104" xfId="6214" xr:uid="{00000000-0005-0000-0000-00000A170000}"/>
    <cellStyle name="Énfasis6 105" xfId="6215" xr:uid="{00000000-0005-0000-0000-00000B170000}"/>
    <cellStyle name="Énfasis6 106" xfId="6216" xr:uid="{00000000-0005-0000-0000-00000C170000}"/>
    <cellStyle name="Énfasis6 107" xfId="6217" xr:uid="{00000000-0005-0000-0000-00000D170000}"/>
    <cellStyle name="Énfasis6 108" xfId="6218" xr:uid="{00000000-0005-0000-0000-00000E170000}"/>
    <cellStyle name="Énfasis6 109" xfId="6219" xr:uid="{00000000-0005-0000-0000-00000F170000}"/>
    <cellStyle name="Énfasis6 11" xfId="6220" xr:uid="{00000000-0005-0000-0000-000010170000}"/>
    <cellStyle name="Énfasis6 11 2" xfId="6221" xr:uid="{00000000-0005-0000-0000-000011170000}"/>
    <cellStyle name="Énfasis6 110" xfId="6222" xr:uid="{00000000-0005-0000-0000-000012170000}"/>
    <cellStyle name="Énfasis6 111" xfId="6223" xr:uid="{00000000-0005-0000-0000-000013170000}"/>
    <cellStyle name="Énfasis6 112" xfId="6224" xr:uid="{00000000-0005-0000-0000-000014170000}"/>
    <cellStyle name="Énfasis6 113" xfId="6225" xr:uid="{00000000-0005-0000-0000-000015170000}"/>
    <cellStyle name="Énfasis6 114" xfId="6226" xr:uid="{00000000-0005-0000-0000-000016170000}"/>
    <cellStyle name="Énfasis6 115" xfId="6227" xr:uid="{00000000-0005-0000-0000-000017170000}"/>
    <cellStyle name="Énfasis6 116" xfId="6228" xr:uid="{00000000-0005-0000-0000-000018170000}"/>
    <cellStyle name="Énfasis6 117" xfId="6229" xr:uid="{00000000-0005-0000-0000-000019170000}"/>
    <cellStyle name="Énfasis6 118" xfId="6230" xr:uid="{00000000-0005-0000-0000-00001A170000}"/>
    <cellStyle name="Énfasis6 119" xfId="6231" xr:uid="{00000000-0005-0000-0000-00001B170000}"/>
    <cellStyle name="Énfasis6 12" xfId="6232" xr:uid="{00000000-0005-0000-0000-00001C170000}"/>
    <cellStyle name="Énfasis6 12 2" xfId="6233" xr:uid="{00000000-0005-0000-0000-00001D170000}"/>
    <cellStyle name="Énfasis6 120" xfId="6234" xr:uid="{00000000-0005-0000-0000-00001E170000}"/>
    <cellStyle name="Énfasis6 121" xfId="6235" xr:uid="{00000000-0005-0000-0000-00001F170000}"/>
    <cellStyle name="Énfasis6 122" xfId="6236" xr:uid="{00000000-0005-0000-0000-000020170000}"/>
    <cellStyle name="Énfasis6 123" xfId="6237" xr:uid="{00000000-0005-0000-0000-000021170000}"/>
    <cellStyle name="Énfasis6 124" xfId="6238" xr:uid="{00000000-0005-0000-0000-000022170000}"/>
    <cellStyle name="Énfasis6 125" xfId="6239" xr:uid="{00000000-0005-0000-0000-000023170000}"/>
    <cellStyle name="Énfasis6 126" xfId="6240" xr:uid="{00000000-0005-0000-0000-000024170000}"/>
    <cellStyle name="Énfasis6 127" xfId="6241" xr:uid="{00000000-0005-0000-0000-000025170000}"/>
    <cellStyle name="Énfasis6 128" xfId="6242" xr:uid="{00000000-0005-0000-0000-000026170000}"/>
    <cellStyle name="Énfasis6 129" xfId="6243" xr:uid="{00000000-0005-0000-0000-000027170000}"/>
    <cellStyle name="Énfasis6 13" xfId="6244" xr:uid="{00000000-0005-0000-0000-000028170000}"/>
    <cellStyle name="Énfasis6 13 2" xfId="6245" xr:uid="{00000000-0005-0000-0000-000029170000}"/>
    <cellStyle name="Énfasis6 130" xfId="6246" xr:uid="{00000000-0005-0000-0000-00002A170000}"/>
    <cellStyle name="Énfasis6 131" xfId="6247" xr:uid="{00000000-0005-0000-0000-00002B170000}"/>
    <cellStyle name="Énfasis6 132" xfId="6248" xr:uid="{00000000-0005-0000-0000-00002C170000}"/>
    <cellStyle name="Énfasis6 133" xfId="6249" xr:uid="{00000000-0005-0000-0000-00002D170000}"/>
    <cellStyle name="Énfasis6 134" xfId="6250" xr:uid="{00000000-0005-0000-0000-00002E170000}"/>
    <cellStyle name="Énfasis6 135" xfId="6251" xr:uid="{00000000-0005-0000-0000-00002F170000}"/>
    <cellStyle name="Énfasis6 136" xfId="6252" xr:uid="{00000000-0005-0000-0000-000030170000}"/>
    <cellStyle name="Énfasis6 137" xfId="6253" xr:uid="{00000000-0005-0000-0000-000031170000}"/>
    <cellStyle name="Énfasis6 138" xfId="6254" xr:uid="{00000000-0005-0000-0000-000032170000}"/>
    <cellStyle name="Énfasis6 139" xfId="6255" xr:uid="{00000000-0005-0000-0000-000033170000}"/>
    <cellStyle name="Énfasis6 14" xfId="6256" xr:uid="{00000000-0005-0000-0000-000034170000}"/>
    <cellStyle name="Énfasis6 14 2" xfId="6257" xr:uid="{00000000-0005-0000-0000-000035170000}"/>
    <cellStyle name="Énfasis6 140" xfId="6258" xr:uid="{00000000-0005-0000-0000-000036170000}"/>
    <cellStyle name="Énfasis6 141" xfId="6259" xr:uid="{00000000-0005-0000-0000-000037170000}"/>
    <cellStyle name="Énfasis6 142" xfId="6260" xr:uid="{00000000-0005-0000-0000-000038170000}"/>
    <cellStyle name="Énfasis6 143" xfId="6261" xr:uid="{00000000-0005-0000-0000-000039170000}"/>
    <cellStyle name="Énfasis6 144" xfId="6262" xr:uid="{00000000-0005-0000-0000-00003A170000}"/>
    <cellStyle name="Énfasis6 145" xfId="6263" xr:uid="{00000000-0005-0000-0000-00003B170000}"/>
    <cellStyle name="Énfasis6 146" xfId="6264" xr:uid="{00000000-0005-0000-0000-00003C170000}"/>
    <cellStyle name="Énfasis6 147" xfId="6265" xr:uid="{00000000-0005-0000-0000-00003D170000}"/>
    <cellStyle name="Énfasis6 148" xfId="6266" xr:uid="{00000000-0005-0000-0000-00003E170000}"/>
    <cellStyle name="Énfasis6 149" xfId="6267" xr:uid="{00000000-0005-0000-0000-00003F170000}"/>
    <cellStyle name="Énfasis6 15" xfId="6268" xr:uid="{00000000-0005-0000-0000-000040170000}"/>
    <cellStyle name="Énfasis6 15 2" xfId="6269" xr:uid="{00000000-0005-0000-0000-000041170000}"/>
    <cellStyle name="Énfasis6 150" xfId="6270" xr:uid="{00000000-0005-0000-0000-000042170000}"/>
    <cellStyle name="Énfasis6 151" xfId="6271" xr:uid="{00000000-0005-0000-0000-000043170000}"/>
    <cellStyle name="Énfasis6 152" xfId="6272" xr:uid="{00000000-0005-0000-0000-000044170000}"/>
    <cellStyle name="Énfasis6 153" xfId="6273" xr:uid="{00000000-0005-0000-0000-000045170000}"/>
    <cellStyle name="Énfasis6 154" xfId="6274" xr:uid="{00000000-0005-0000-0000-000046170000}"/>
    <cellStyle name="Énfasis6 155" xfId="6275" xr:uid="{00000000-0005-0000-0000-000047170000}"/>
    <cellStyle name="Énfasis6 156" xfId="6276" xr:uid="{00000000-0005-0000-0000-000048170000}"/>
    <cellStyle name="Énfasis6 157" xfId="6277" xr:uid="{00000000-0005-0000-0000-000049170000}"/>
    <cellStyle name="Énfasis6 158" xfId="6278" xr:uid="{00000000-0005-0000-0000-00004A170000}"/>
    <cellStyle name="Énfasis6 159" xfId="6279" xr:uid="{00000000-0005-0000-0000-00004B170000}"/>
    <cellStyle name="Énfasis6 16" xfId="6280" xr:uid="{00000000-0005-0000-0000-00004C170000}"/>
    <cellStyle name="Énfasis6 16 2" xfId="6281" xr:uid="{00000000-0005-0000-0000-00004D170000}"/>
    <cellStyle name="Énfasis6 160" xfId="6282" xr:uid="{00000000-0005-0000-0000-00004E170000}"/>
    <cellStyle name="Énfasis6 161" xfId="6283" xr:uid="{00000000-0005-0000-0000-00004F170000}"/>
    <cellStyle name="Énfasis6 162" xfId="6284" xr:uid="{00000000-0005-0000-0000-000050170000}"/>
    <cellStyle name="Énfasis6 163" xfId="6285" xr:uid="{00000000-0005-0000-0000-000051170000}"/>
    <cellStyle name="Énfasis6 164" xfId="6286" xr:uid="{00000000-0005-0000-0000-000052170000}"/>
    <cellStyle name="Énfasis6 165" xfId="6287" xr:uid="{00000000-0005-0000-0000-000053170000}"/>
    <cellStyle name="Énfasis6 166" xfId="6288" xr:uid="{00000000-0005-0000-0000-000054170000}"/>
    <cellStyle name="Énfasis6 167" xfId="6289" xr:uid="{00000000-0005-0000-0000-000055170000}"/>
    <cellStyle name="Énfasis6 168" xfId="6290" xr:uid="{00000000-0005-0000-0000-000056170000}"/>
    <cellStyle name="Énfasis6 169" xfId="6291" xr:uid="{00000000-0005-0000-0000-000057170000}"/>
    <cellStyle name="Énfasis6 17" xfId="6292" xr:uid="{00000000-0005-0000-0000-000058170000}"/>
    <cellStyle name="Énfasis6 17 2" xfId="6293" xr:uid="{00000000-0005-0000-0000-000059170000}"/>
    <cellStyle name="Énfasis6 170" xfId="6294" xr:uid="{00000000-0005-0000-0000-00005A170000}"/>
    <cellStyle name="Énfasis6 171" xfId="6295" xr:uid="{00000000-0005-0000-0000-00005B170000}"/>
    <cellStyle name="Énfasis6 172" xfId="6296" xr:uid="{00000000-0005-0000-0000-00005C170000}"/>
    <cellStyle name="Énfasis6 173" xfId="6297" xr:uid="{00000000-0005-0000-0000-00005D170000}"/>
    <cellStyle name="Énfasis6 174" xfId="6298" xr:uid="{00000000-0005-0000-0000-00005E170000}"/>
    <cellStyle name="Énfasis6 175" xfId="6299" xr:uid="{00000000-0005-0000-0000-00005F170000}"/>
    <cellStyle name="Énfasis6 176" xfId="6300" xr:uid="{00000000-0005-0000-0000-000060170000}"/>
    <cellStyle name="Énfasis6 177" xfId="6301" xr:uid="{00000000-0005-0000-0000-000061170000}"/>
    <cellStyle name="Énfasis6 178" xfId="6302" xr:uid="{00000000-0005-0000-0000-000062170000}"/>
    <cellStyle name="Énfasis6 179" xfId="6303" xr:uid="{00000000-0005-0000-0000-000063170000}"/>
    <cellStyle name="Énfasis6 18" xfId="6304" xr:uid="{00000000-0005-0000-0000-000064170000}"/>
    <cellStyle name="Énfasis6 18 2" xfId="6305" xr:uid="{00000000-0005-0000-0000-000065170000}"/>
    <cellStyle name="Énfasis6 180" xfId="6306" xr:uid="{00000000-0005-0000-0000-000066170000}"/>
    <cellStyle name="Énfasis6 181" xfId="6307" xr:uid="{00000000-0005-0000-0000-000067170000}"/>
    <cellStyle name="Énfasis6 182" xfId="6308" xr:uid="{00000000-0005-0000-0000-000068170000}"/>
    <cellStyle name="Énfasis6 183" xfId="6309" xr:uid="{00000000-0005-0000-0000-000069170000}"/>
    <cellStyle name="Énfasis6 184" xfId="6310" xr:uid="{00000000-0005-0000-0000-00006A170000}"/>
    <cellStyle name="Énfasis6 185" xfId="6311" xr:uid="{00000000-0005-0000-0000-00006B170000}"/>
    <cellStyle name="Énfasis6 186" xfId="6312" xr:uid="{00000000-0005-0000-0000-00006C170000}"/>
    <cellStyle name="Énfasis6 187" xfId="6313" xr:uid="{00000000-0005-0000-0000-00006D170000}"/>
    <cellStyle name="Énfasis6 188" xfId="6314" xr:uid="{00000000-0005-0000-0000-00006E170000}"/>
    <cellStyle name="Énfasis6 189" xfId="6315" xr:uid="{00000000-0005-0000-0000-00006F170000}"/>
    <cellStyle name="Énfasis6 19" xfId="6316" xr:uid="{00000000-0005-0000-0000-000070170000}"/>
    <cellStyle name="Énfasis6 19 2" xfId="6317" xr:uid="{00000000-0005-0000-0000-000071170000}"/>
    <cellStyle name="Énfasis6 190" xfId="6318" xr:uid="{00000000-0005-0000-0000-000072170000}"/>
    <cellStyle name="Énfasis6 191" xfId="6319" xr:uid="{00000000-0005-0000-0000-000073170000}"/>
    <cellStyle name="Énfasis6 192" xfId="6320" xr:uid="{00000000-0005-0000-0000-000074170000}"/>
    <cellStyle name="Énfasis6 193" xfId="6321" xr:uid="{00000000-0005-0000-0000-000075170000}"/>
    <cellStyle name="Énfasis6 194" xfId="6322" xr:uid="{00000000-0005-0000-0000-000076170000}"/>
    <cellStyle name="Énfasis6 195" xfId="6323" xr:uid="{00000000-0005-0000-0000-000077170000}"/>
    <cellStyle name="Énfasis6 196" xfId="6324" xr:uid="{00000000-0005-0000-0000-000078170000}"/>
    <cellStyle name="Énfasis6 197" xfId="6325" xr:uid="{00000000-0005-0000-0000-000079170000}"/>
    <cellStyle name="Énfasis6 198" xfId="6326" xr:uid="{00000000-0005-0000-0000-00007A170000}"/>
    <cellStyle name="Énfasis6 199" xfId="6327" xr:uid="{00000000-0005-0000-0000-00007B170000}"/>
    <cellStyle name="Énfasis6 2" xfId="6328" xr:uid="{00000000-0005-0000-0000-00007C170000}"/>
    <cellStyle name="Énfasis6 2 2" xfId="6329" xr:uid="{00000000-0005-0000-0000-00007D170000}"/>
    <cellStyle name="Énfasis6 20" xfId="6330" xr:uid="{00000000-0005-0000-0000-00007E170000}"/>
    <cellStyle name="Énfasis6 20 2" xfId="6331" xr:uid="{00000000-0005-0000-0000-00007F170000}"/>
    <cellStyle name="Énfasis6 200" xfId="6332" xr:uid="{00000000-0005-0000-0000-000080170000}"/>
    <cellStyle name="Énfasis6 201" xfId="6333" xr:uid="{00000000-0005-0000-0000-000081170000}"/>
    <cellStyle name="Énfasis6 202" xfId="6334" xr:uid="{00000000-0005-0000-0000-000082170000}"/>
    <cellStyle name="Énfasis6 203" xfId="6335" xr:uid="{00000000-0005-0000-0000-000083170000}"/>
    <cellStyle name="Énfasis6 204" xfId="6336" xr:uid="{00000000-0005-0000-0000-000084170000}"/>
    <cellStyle name="Énfasis6 205" xfId="6337" xr:uid="{00000000-0005-0000-0000-000085170000}"/>
    <cellStyle name="Énfasis6 206" xfId="6338" xr:uid="{00000000-0005-0000-0000-000086170000}"/>
    <cellStyle name="Énfasis6 207" xfId="6339" xr:uid="{00000000-0005-0000-0000-000087170000}"/>
    <cellStyle name="Énfasis6 208" xfId="6340" xr:uid="{00000000-0005-0000-0000-000088170000}"/>
    <cellStyle name="Énfasis6 209" xfId="6341" xr:uid="{00000000-0005-0000-0000-000089170000}"/>
    <cellStyle name="Énfasis6 21" xfId="6342" xr:uid="{00000000-0005-0000-0000-00008A170000}"/>
    <cellStyle name="Énfasis6 21 2" xfId="6343" xr:uid="{00000000-0005-0000-0000-00008B170000}"/>
    <cellStyle name="Énfasis6 210" xfId="6344" xr:uid="{00000000-0005-0000-0000-00008C170000}"/>
    <cellStyle name="Énfasis6 211" xfId="6345" xr:uid="{00000000-0005-0000-0000-00008D170000}"/>
    <cellStyle name="Énfasis6 212" xfId="6346" xr:uid="{00000000-0005-0000-0000-00008E170000}"/>
    <cellStyle name="Énfasis6 213" xfId="6347" xr:uid="{00000000-0005-0000-0000-00008F170000}"/>
    <cellStyle name="Énfasis6 214" xfId="6348" xr:uid="{00000000-0005-0000-0000-000090170000}"/>
    <cellStyle name="Énfasis6 215" xfId="6349" xr:uid="{00000000-0005-0000-0000-000091170000}"/>
    <cellStyle name="Énfasis6 216" xfId="6350" xr:uid="{00000000-0005-0000-0000-000092170000}"/>
    <cellStyle name="Énfasis6 217" xfId="6351" xr:uid="{00000000-0005-0000-0000-000093170000}"/>
    <cellStyle name="Énfasis6 218" xfId="6352" xr:uid="{00000000-0005-0000-0000-000094170000}"/>
    <cellStyle name="Énfasis6 219" xfId="6353" xr:uid="{00000000-0005-0000-0000-000095170000}"/>
    <cellStyle name="Énfasis6 22" xfId="6354" xr:uid="{00000000-0005-0000-0000-000096170000}"/>
    <cellStyle name="Énfasis6 22 2" xfId="6355" xr:uid="{00000000-0005-0000-0000-000097170000}"/>
    <cellStyle name="Énfasis6 220" xfId="6356" xr:uid="{00000000-0005-0000-0000-000098170000}"/>
    <cellStyle name="Énfasis6 221" xfId="6357" xr:uid="{00000000-0005-0000-0000-000099170000}"/>
    <cellStyle name="Énfasis6 222" xfId="6358" xr:uid="{00000000-0005-0000-0000-00009A170000}"/>
    <cellStyle name="Énfasis6 223" xfId="6359" xr:uid="{00000000-0005-0000-0000-00009B170000}"/>
    <cellStyle name="Énfasis6 224" xfId="6360" xr:uid="{00000000-0005-0000-0000-00009C170000}"/>
    <cellStyle name="Énfasis6 225" xfId="6361" xr:uid="{00000000-0005-0000-0000-00009D170000}"/>
    <cellStyle name="Énfasis6 226" xfId="6362" xr:uid="{00000000-0005-0000-0000-00009E170000}"/>
    <cellStyle name="Énfasis6 227" xfId="6363" xr:uid="{00000000-0005-0000-0000-00009F170000}"/>
    <cellStyle name="Énfasis6 228" xfId="6364" xr:uid="{00000000-0005-0000-0000-0000A0170000}"/>
    <cellStyle name="Énfasis6 229" xfId="6365" xr:uid="{00000000-0005-0000-0000-0000A1170000}"/>
    <cellStyle name="Énfasis6 23" xfId="6366" xr:uid="{00000000-0005-0000-0000-0000A2170000}"/>
    <cellStyle name="Énfasis6 23 2" xfId="6367" xr:uid="{00000000-0005-0000-0000-0000A3170000}"/>
    <cellStyle name="Énfasis6 230" xfId="6368" xr:uid="{00000000-0005-0000-0000-0000A4170000}"/>
    <cellStyle name="Énfasis6 231" xfId="6369" xr:uid="{00000000-0005-0000-0000-0000A5170000}"/>
    <cellStyle name="Énfasis6 232" xfId="6370" xr:uid="{00000000-0005-0000-0000-0000A6170000}"/>
    <cellStyle name="Énfasis6 233" xfId="6371" xr:uid="{00000000-0005-0000-0000-0000A7170000}"/>
    <cellStyle name="Énfasis6 234" xfId="6372" xr:uid="{00000000-0005-0000-0000-0000A8170000}"/>
    <cellStyle name="Énfasis6 235" xfId="6373" xr:uid="{00000000-0005-0000-0000-0000A9170000}"/>
    <cellStyle name="Énfasis6 236" xfId="6374" xr:uid="{00000000-0005-0000-0000-0000AA170000}"/>
    <cellStyle name="Énfasis6 237" xfId="6375" xr:uid="{00000000-0005-0000-0000-0000AB170000}"/>
    <cellStyle name="Énfasis6 238" xfId="6376" xr:uid="{00000000-0005-0000-0000-0000AC170000}"/>
    <cellStyle name="Énfasis6 239" xfId="6377" xr:uid="{00000000-0005-0000-0000-0000AD170000}"/>
    <cellStyle name="Énfasis6 24" xfId="6378" xr:uid="{00000000-0005-0000-0000-0000AE170000}"/>
    <cellStyle name="Énfasis6 24 2" xfId="6379" xr:uid="{00000000-0005-0000-0000-0000AF170000}"/>
    <cellStyle name="Énfasis6 240" xfId="6380" xr:uid="{00000000-0005-0000-0000-0000B0170000}"/>
    <cellStyle name="Énfasis6 241" xfId="6381" xr:uid="{00000000-0005-0000-0000-0000B1170000}"/>
    <cellStyle name="Énfasis6 242" xfId="6382" xr:uid="{00000000-0005-0000-0000-0000B2170000}"/>
    <cellStyle name="Énfasis6 243" xfId="6383" xr:uid="{00000000-0005-0000-0000-0000B3170000}"/>
    <cellStyle name="Énfasis6 244" xfId="6384" xr:uid="{00000000-0005-0000-0000-0000B4170000}"/>
    <cellStyle name="Énfasis6 245" xfId="6385" xr:uid="{00000000-0005-0000-0000-0000B5170000}"/>
    <cellStyle name="Énfasis6 246" xfId="6386" xr:uid="{00000000-0005-0000-0000-0000B6170000}"/>
    <cellStyle name="Énfasis6 247" xfId="6387" xr:uid="{00000000-0005-0000-0000-0000B7170000}"/>
    <cellStyle name="Énfasis6 248" xfId="6388" xr:uid="{00000000-0005-0000-0000-0000B8170000}"/>
    <cellStyle name="Énfasis6 249" xfId="6389" xr:uid="{00000000-0005-0000-0000-0000B9170000}"/>
    <cellStyle name="Énfasis6 25" xfId="6390" xr:uid="{00000000-0005-0000-0000-0000BA170000}"/>
    <cellStyle name="Énfasis6 250" xfId="6391" xr:uid="{00000000-0005-0000-0000-0000BB170000}"/>
    <cellStyle name="Énfasis6 251" xfId="6392" xr:uid="{00000000-0005-0000-0000-0000BC170000}"/>
    <cellStyle name="Énfasis6 252" xfId="6393" xr:uid="{00000000-0005-0000-0000-0000BD170000}"/>
    <cellStyle name="Énfasis6 253" xfId="6394" xr:uid="{00000000-0005-0000-0000-0000BE170000}"/>
    <cellStyle name="Énfasis6 254" xfId="6395" xr:uid="{00000000-0005-0000-0000-0000BF170000}"/>
    <cellStyle name="Énfasis6 255" xfId="6396" xr:uid="{00000000-0005-0000-0000-0000C0170000}"/>
    <cellStyle name="Énfasis6 256" xfId="6397" xr:uid="{00000000-0005-0000-0000-0000C1170000}"/>
    <cellStyle name="Énfasis6 257" xfId="6398" xr:uid="{00000000-0005-0000-0000-0000C2170000}"/>
    <cellStyle name="Énfasis6 258" xfId="6399" xr:uid="{00000000-0005-0000-0000-0000C3170000}"/>
    <cellStyle name="Énfasis6 259" xfId="6400" xr:uid="{00000000-0005-0000-0000-0000C4170000}"/>
    <cellStyle name="Énfasis6 26" xfId="6401" xr:uid="{00000000-0005-0000-0000-0000C5170000}"/>
    <cellStyle name="Énfasis6 260" xfId="6402" xr:uid="{00000000-0005-0000-0000-0000C6170000}"/>
    <cellStyle name="Énfasis6 261" xfId="6403" xr:uid="{00000000-0005-0000-0000-0000C7170000}"/>
    <cellStyle name="Énfasis6 262" xfId="6404" xr:uid="{00000000-0005-0000-0000-0000C8170000}"/>
    <cellStyle name="Énfasis6 263" xfId="6405" xr:uid="{00000000-0005-0000-0000-0000C9170000}"/>
    <cellStyle name="Énfasis6 264" xfId="6406" xr:uid="{00000000-0005-0000-0000-0000CA170000}"/>
    <cellStyle name="Énfasis6 265" xfId="6407" xr:uid="{00000000-0005-0000-0000-0000CB170000}"/>
    <cellStyle name="Énfasis6 266" xfId="6408" xr:uid="{00000000-0005-0000-0000-0000CC170000}"/>
    <cellStyle name="Énfasis6 267" xfId="6409" xr:uid="{00000000-0005-0000-0000-0000CD170000}"/>
    <cellStyle name="Énfasis6 268" xfId="6410" xr:uid="{00000000-0005-0000-0000-0000CE170000}"/>
    <cellStyle name="Énfasis6 269" xfId="6411" xr:uid="{00000000-0005-0000-0000-0000CF170000}"/>
    <cellStyle name="Énfasis6 27" xfId="6412" xr:uid="{00000000-0005-0000-0000-0000D0170000}"/>
    <cellStyle name="Énfasis6 270" xfId="6413" xr:uid="{00000000-0005-0000-0000-0000D1170000}"/>
    <cellStyle name="Énfasis6 271" xfId="6414" xr:uid="{00000000-0005-0000-0000-0000D2170000}"/>
    <cellStyle name="Énfasis6 272" xfId="6415" xr:uid="{00000000-0005-0000-0000-0000D3170000}"/>
    <cellStyle name="Énfasis6 273" xfId="6416" xr:uid="{00000000-0005-0000-0000-0000D4170000}"/>
    <cellStyle name="Énfasis6 274" xfId="6417" xr:uid="{00000000-0005-0000-0000-0000D5170000}"/>
    <cellStyle name="Énfasis6 275" xfId="6418" xr:uid="{00000000-0005-0000-0000-0000D6170000}"/>
    <cellStyle name="Énfasis6 276" xfId="6419" xr:uid="{00000000-0005-0000-0000-0000D7170000}"/>
    <cellStyle name="Énfasis6 277" xfId="6420" xr:uid="{00000000-0005-0000-0000-0000D8170000}"/>
    <cellStyle name="Énfasis6 278" xfId="6421" xr:uid="{00000000-0005-0000-0000-0000D9170000}"/>
    <cellStyle name="Énfasis6 279" xfId="6422" xr:uid="{00000000-0005-0000-0000-0000DA170000}"/>
    <cellStyle name="Énfasis6 28" xfId="6423" xr:uid="{00000000-0005-0000-0000-0000DB170000}"/>
    <cellStyle name="Énfasis6 280" xfId="6424" xr:uid="{00000000-0005-0000-0000-0000DC170000}"/>
    <cellStyle name="Énfasis6 281" xfId="6425" xr:uid="{00000000-0005-0000-0000-0000DD170000}"/>
    <cellStyle name="Énfasis6 282" xfId="6426" xr:uid="{00000000-0005-0000-0000-0000DE170000}"/>
    <cellStyle name="Énfasis6 283" xfId="6427" xr:uid="{00000000-0005-0000-0000-0000DF170000}"/>
    <cellStyle name="Énfasis6 284" xfId="6428" xr:uid="{00000000-0005-0000-0000-0000E0170000}"/>
    <cellStyle name="Énfasis6 285" xfId="6429" xr:uid="{00000000-0005-0000-0000-0000E1170000}"/>
    <cellStyle name="Énfasis6 286" xfId="6430" xr:uid="{00000000-0005-0000-0000-0000E2170000}"/>
    <cellStyle name="Énfasis6 287" xfId="6431" xr:uid="{00000000-0005-0000-0000-0000E3170000}"/>
    <cellStyle name="Énfasis6 288" xfId="6432" xr:uid="{00000000-0005-0000-0000-0000E4170000}"/>
    <cellStyle name="Énfasis6 289" xfId="6433" xr:uid="{00000000-0005-0000-0000-0000E5170000}"/>
    <cellStyle name="Énfasis6 29" xfId="6434" xr:uid="{00000000-0005-0000-0000-0000E6170000}"/>
    <cellStyle name="Énfasis6 290" xfId="6435" xr:uid="{00000000-0005-0000-0000-0000E7170000}"/>
    <cellStyle name="Énfasis6 291" xfId="6436" xr:uid="{00000000-0005-0000-0000-0000E8170000}"/>
    <cellStyle name="Énfasis6 292" xfId="6437" xr:uid="{00000000-0005-0000-0000-0000E9170000}"/>
    <cellStyle name="Énfasis6 293" xfId="6438" xr:uid="{00000000-0005-0000-0000-0000EA170000}"/>
    <cellStyle name="Énfasis6 294" xfId="6439" xr:uid="{00000000-0005-0000-0000-0000EB170000}"/>
    <cellStyle name="Énfasis6 295" xfId="6440" xr:uid="{00000000-0005-0000-0000-0000EC170000}"/>
    <cellStyle name="Énfasis6 296" xfId="6441" xr:uid="{00000000-0005-0000-0000-0000ED170000}"/>
    <cellStyle name="Énfasis6 297" xfId="6442" xr:uid="{00000000-0005-0000-0000-0000EE170000}"/>
    <cellStyle name="Énfasis6 298" xfId="6443" xr:uid="{00000000-0005-0000-0000-0000EF170000}"/>
    <cellStyle name="Énfasis6 299" xfId="6444" xr:uid="{00000000-0005-0000-0000-0000F0170000}"/>
    <cellStyle name="Énfasis6 3" xfId="6445" xr:uid="{00000000-0005-0000-0000-0000F1170000}"/>
    <cellStyle name="Énfasis6 3 2" xfId="6446" xr:uid="{00000000-0005-0000-0000-0000F2170000}"/>
    <cellStyle name="Énfasis6 30" xfId="6447" xr:uid="{00000000-0005-0000-0000-0000F3170000}"/>
    <cellStyle name="Énfasis6 300" xfId="6448" xr:uid="{00000000-0005-0000-0000-0000F4170000}"/>
    <cellStyle name="Énfasis6 301" xfId="6449" xr:uid="{00000000-0005-0000-0000-0000F5170000}"/>
    <cellStyle name="Énfasis6 302" xfId="6450" xr:uid="{00000000-0005-0000-0000-0000F6170000}"/>
    <cellStyle name="Énfasis6 303" xfId="6451" xr:uid="{00000000-0005-0000-0000-0000F7170000}"/>
    <cellStyle name="Énfasis6 304" xfId="6452" xr:uid="{00000000-0005-0000-0000-0000F8170000}"/>
    <cellStyle name="Énfasis6 305" xfId="6453" xr:uid="{00000000-0005-0000-0000-0000F9170000}"/>
    <cellStyle name="Énfasis6 306" xfId="6454" xr:uid="{00000000-0005-0000-0000-0000FA170000}"/>
    <cellStyle name="Énfasis6 307" xfId="6455" xr:uid="{00000000-0005-0000-0000-0000FB170000}"/>
    <cellStyle name="Énfasis6 308" xfId="6456" xr:uid="{00000000-0005-0000-0000-0000FC170000}"/>
    <cellStyle name="Énfasis6 309" xfId="6457" xr:uid="{00000000-0005-0000-0000-0000FD170000}"/>
    <cellStyle name="Énfasis6 31" xfId="6458" xr:uid="{00000000-0005-0000-0000-0000FE170000}"/>
    <cellStyle name="Énfasis6 310" xfId="6459" xr:uid="{00000000-0005-0000-0000-0000FF170000}"/>
    <cellStyle name="Énfasis6 311" xfId="6460" xr:uid="{00000000-0005-0000-0000-000000180000}"/>
    <cellStyle name="Énfasis6 312" xfId="6461" xr:uid="{00000000-0005-0000-0000-000001180000}"/>
    <cellStyle name="Énfasis6 313" xfId="6462" xr:uid="{00000000-0005-0000-0000-000002180000}"/>
    <cellStyle name="Énfasis6 314" xfId="6463" xr:uid="{00000000-0005-0000-0000-000003180000}"/>
    <cellStyle name="Énfasis6 315" xfId="6464" xr:uid="{00000000-0005-0000-0000-000004180000}"/>
    <cellStyle name="Énfasis6 316" xfId="6465" xr:uid="{00000000-0005-0000-0000-000005180000}"/>
    <cellStyle name="Énfasis6 317" xfId="6466" xr:uid="{00000000-0005-0000-0000-000006180000}"/>
    <cellStyle name="Énfasis6 318" xfId="6467" xr:uid="{00000000-0005-0000-0000-000007180000}"/>
    <cellStyle name="Énfasis6 319" xfId="6468" xr:uid="{00000000-0005-0000-0000-000008180000}"/>
    <cellStyle name="Énfasis6 32" xfId="6469" xr:uid="{00000000-0005-0000-0000-000009180000}"/>
    <cellStyle name="Énfasis6 320" xfId="6470" xr:uid="{00000000-0005-0000-0000-00000A180000}"/>
    <cellStyle name="Énfasis6 321" xfId="6471" xr:uid="{00000000-0005-0000-0000-00000B180000}"/>
    <cellStyle name="Énfasis6 322" xfId="6472" xr:uid="{00000000-0005-0000-0000-00000C180000}"/>
    <cellStyle name="Énfasis6 323" xfId="6473" xr:uid="{00000000-0005-0000-0000-00000D180000}"/>
    <cellStyle name="Énfasis6 324" xfId="6474" xr:uid="{00000000-0005-0000-0000-00000E180000}"/>
    <cellStyle name="Énfasis6 325" xfId="6475" xr:uid="{00000000-0005-0000-0000-00000F180000}"/>
    <cellStyle name="Énfasis6 326" xfId="6476" xr:uid="{00000000-0005-0000-0000-000010180000}"/>
    <cellStyle name="Énfasis6 327" xfId="6477" xr:uid="{00000000-0005-0000-0000-000011180000}"/>
    <cellStyle name="Énfasis6 328" xfId="6478" xr:uid="{00000000-0005-0000-0000-000012180000}"/>
    <cellStyle name="Énfasis6 329" xfId="6479" xr:uid="{00000000-0005-0000-0000-000013180000}"/>
    <cellStyle name="Énfasis6 33" xfId="6480" xr:uid="{00000000-0005-0000-0000-000014180000}"/>
    <cellStyle name="Énfasis6 330" xfId="6481" xr:uid="{00000000-0005-0000-0000-000015180000}"/>
    <cellStyle name="Énfasis6 331" xfId="6482" xr:uid="{00000000-0005-0000-0000-000016180000}"/>
    <cellStyle name="Énfasis6 332" xfId="6483" xr:uid="{00000000-0005-0000-0000-000017180000}"/>
    <cellStyle name="Énfasis6 333" xfId="6484" xr:uid="{00000000-0005-0000-0000-000018180000}"/>
    <cellStyle name="Énfasis6 334" xfId="6485" xr:uid="{00000000-0005-0000-0000-000019180000}"/>
    <cellStyle name="Énfasis6 335" xfId="6486" xr:uid="{00000000-0005-0000-0000-00001A180000}"/>
    <cellStyle name="Énfasis6 336" xfId="6487" xr:uid="{00000000-0005-0000-0000-00001B180000}"/>
    <cellStyle name="Énfasis6 337" xfId="6488" xr:uid="{00000000-0005-0000-0000-00001C180000}"/>
    <cellStyle name="Énfasis6 338" xfId="6489" xr:uid="{00000000-0005-0000-0000-00001D180000}"/>
    <cellStyle name="Énfasis6 339" xfId="6490" xr:uid="{00000000-0005-0000-0000-00001E180000}"/>
    <cellStyle name="Énfasis6 34" xfId="6491" xr:uid="{00000000-0005-0000-0000-00001F180000}"/>
    <cellStyle name="Énfasis6 340" xfId="6492" xr:uid="{00000000-0005-0000-0000-000020180000}"/>
    <cellStyle name="Énfasis6 341" xfId="6493" xr:uid="{00000000-0005-0000-0000-000021180000}"/>
    <cellStyle name="Énfasis6 342" xfId="6494" xr:uid="{00000000-0005-0000-0000-000022180000}"/>
    <cellStyle name="Énfasis6 343" xfId="6495" xr:uid="{00000000-0005-0000-0000-000023180000}"/>
    <cellStyle name="Énfasis6 344" xfId="6496" xr:uid="{00000000-0005-0000-0000-000024180000}"/>
    <cellStyle name="Énfasis6 345" xfId="6497" xr:uid="{00000000-0005-0000-0000-000025180000}"/>
    <cellStyle name="Énfasis6 346" xfId="6498" xr:uid="{00000000-0005-0000-0000-000026180000}"/>
    <cellStyle name="Énfasis6 347" xfId="6499" xr:uid="{00000000-0005-0000-0000-000027180000}"/>
    <cellStyle name="Énfasis6 348" xfId="6500" xr:uid="{00000000-0005-0000-0000-000028180000}"/>
    <cellStyle name="Énfasis6 349" xfId="6501" xr:uid="{00000000-0005-0000-0000-000029180000}"/>
    <cellStyle name="Énfasis6 35" xfId="6502" xr:uid="{00000000-0005-0000-0000-00002A180000}"/>
    <cellStyle name="Énfasis6 350" xfId="6503" xr:uid="{00000000-0005-0000-0000-00002B180000}"/>
    <cellStyle name="Énfasis6 351" xfId="6504" xr:uid="{00000000-0005-0000-0000-00002C180000}"/>
    <cellStyle name="Énfasis6 352" xfId="6505" xr:uid="{00000000-0005-0000-0000-00002D180000}"/>
    <cellStyle name="Énfasis6 353" xfId="6506" xr:uid="{00000000-0005-0000-0000-00002E180000}"/>
    <cellStyle name="Énfasis6 354" xfId="6507" xr:uid="{00000000-0005-0000-0000-00002F180000}"/>
    <cellStyle name="Énfasis6 355" xfId="6508" xr:uid="{00000000-0005-0000-0000-000030180000}"/>
    <cellStyle name="Énfasis6 356" xfId="6509" xr:uid="{00000000-0005-0000-0000-000031180000}"/>
    <cellStyle name="Énfasis6 357" xfId="6510" xr:uid="{00000000-0005-0000-0000-000032180000}"/>
    <cellStyle name="Énfasis6 358" xfId="6511" xr:uid="{00000000-0005-0000-0000-000033180000}"/>
    <cellStyle name="Énfasis6 359" xfId="6512" xr:uid="{00000000-0005-0000-0000-000034180000}"/>
    <cellStyle name="Énfasis6 36" xfId="6513" xr:uid="{00000000-0005-0000-0000-000035180000}"/>
    <cellStyle name="Énfasis6 360" xfId="6514" xr:uid="{00000000-0005-0000-0000-000036180000}"/>
    <cellStyle name="Énfasis6 361" xfId="6515" xr:uid="{00000000-0005-0000-0000-000037180000}"/>
    <cellStyle name="Énfasis6 362" xfId="6516" xr:uid="{00000000-0005-0000-0000-000038180000}"/>
    <cellStyle name="Énfasis6 363" xfId="6517" xr:uid="{00000000-0005-0000-0000-000039180000}"/>
    <cellStyle name="Énfasis6 364" xfId="6518" xr:uid="{00000000-0005-0000-0000-00003A180000}"/>
    <cellStyle name="Énfasis6 365" xfId="6519" xr:uid="{00000000-0005-0000-0000-00003B180000}"/>
    <cellStyle name="Énfasis6 366" xfId="6520" xr:uid="{00000000-0005-0000-0000-00003C180000}"/>
    <cellStyle name="Énfasis6 367" xfId="6521" xr:uid="{00000000-0005-0000-0000-00003D180000}"/>
    <cellStyle name="Énfasis6 368" xfId="6522" xr:uid="{00000000-0005-0000-0000-00003E180000}"/>
    <cellStyle name="Énfasis6 369" xfId="6523" xr:uid="{00000000-0005-0000-0000-00003F180000}"/>
    <cellStyle name="Énfasis6 37" xfId="6524" xr:uid="{00000000-0005-0000-0000-000040180000}"/>
    <cellStyle name="Énfasis6 370" xfId="6525" xr:uid="{00000000-0005-0000-0000-000041180000}"/>
    <cellStyle name="Énfasis6 371" xfId="6526" xr:uid="{00000000-0005-0000-0000-000042180000}"/>
    <cellStyle name="Énfasis6 372" xfId="6527" xr:uid="{00000000-0005-0000-0000-000043180000}"/>
    <cellStyle name="Énfasis6 373" xfId="6528" xr:uid="{00000000-0005-0000-0000-000044180000}"/>
    <cellStyle name="Énfasis6 374" xfId="6529" xr:uid="{00000000-0005-0000-0000-000045180000}"/>
    <cellStyle name="Énfasis6 375" xfId="6530" xr:uid="{00000000-0005-0000-0000-000046180000}"/>
    <cellStyle name="Énfasis6 376" xfId="6531" xr:uid="{00000000-0005-0000-0000-000047180000}"/>
    <cellStyle name="Énfasis6 377" xfId="6532" xr:uid="{00000000-0005-0000-0000-000048180000}"/>
    <cellStyle name="Énfasis6 378" xfId="6533" xr:uid="{00000000-0005-0000-0000-000049180000}"/>
    <cellStyle name="Énfasis6 379" xfId="6534" xr:uid="{00000000-0005-0000-0000-00004A180000}"/>
    <cellStyle name="Énfasis6 38" xfId="6535" xr:uid="{00000000-0005-0000-0000-00004B180000}"/>
    <cellStyle name="Énfasis6 380" xfId="6536" xr:uid="{00000000-0005-0000-0000-00004C180000}"/>
    <cellStyle name="Énfasis6 381" xfId="6537" xr:uid="{00000000-0005-0000-0000-00004D180000}"/>
    <cellStyle name="Énfasis6 382" xfId="6538" xr:uid="{00000000-0005-0000-0000-00004E180000}"/>
    <cellStyle name="Énfasis6 383" xfId="6539" xr:uid="{00000000-0005-0000-0000-00004F180000}"/>
    <cellStyle name="Énfasis6 384" xfId="6540" xr:uid="{00000000-0005-0000-0000-000050180000}"/>
    <cellStyle name="Énfasis6 385" xfId="6541" xr:uid="{00000000-0005-0000-0000-000051180000}"/>
    <cellStyle name="Énfasis6 386" xfId="6542" xr:uid="{00000000-0005-0000-0000-000052180000}"/>
    <cellStyle name="Énfasis6 387" xfId="6543" xr:uid="{00000000-0005-0000-0000-000053180000}"/>
    <cellStyle name="Énfasis6 388" xfId="6544" xr:uid="{00000000-0005-0000-0000-000054180000}"/>
    <cellStyle name="Énfasis6 389" xfId="6545" xr:uid="{00000000-0005-0000-0000-000055180000}"/>
    <cellStyle name="Énfasis6 39" xfId="6546" xr:uid="{00000000-0005-0000-0000-000056180000}"/>
    <cellStyle name="Énfasis6 390" xfId="6547" xr:uid="{00000000-0005-0000-0000-000057180000}"/>
    <cellStyle name="Énfasis6 4" xfId="6548" xr:uid="{00000000-0005-0000-0000-000058180000}"/>
    <cellStyle name="Énfasis6 4 2" xfId="6549" xr:uid="{00000000-0005-0000-0000-000059180000}"/>
    <cellStyle name="Énfasis6 40" xfId="6550" xr:uid="{00000000-0005-0000-0000-00005A180000}"/>
    <cellStyle name="Énfasis6 41" xfId="6551" xr:uid="{00000000-0005-0000-0000-00005B180000}"/>
    <cellStyle name="Énfasis6 42" xfId="6552" xr:uid="{00000000-0005-0000-0000-00005C180000}"/>
    <cellStyle name="Énfasis6 43" xfId="6553" xr:uid="{00000000-0005-0000-0000-00005D180000}"/>
    <cellStyle name="Énfasis6 44" xfId="6554" xr:uid="{00000000-0005-0000-0000-00005E180000}"/>
    <cellStyle name="Énfasis6 45" xfId="6555" xr:uid="{00000000-0005-0000-0000-00005F180000}"/>
    <cellStyle name="Énfasis6 46" xfId="6556" xr:uid="{00000000-0005-0000-0000-000060180000}"/>
    <cellStyle name="Énfasis6 47" xfId="6557" xr:uid="{00000000-0005-0000-0000-000061180000}"/>
    <cellStyle name="Énfasis6 48" xfId="6558" xr:uid="{00000000-0005-0000-0000-000062180000}"/>
    <cellStyle name="Énfasis6 49" xfId="6559" xr:uid="{00000000-0005-0000-0000-000063180000}"/>
    <cellStyle name="Énfasis6 5" xfId="6560" xr:uid="{00000000-0005-0000-0000-000064180000}"/>
    <cellStyle name="Énfasis6 5 2" xfId="6561" xr:uid="{00000000-0005-0000-0000-000065180000}"/>
    <cellStyle name="Énfasis6 50" xfId="6562" xr:uid="{00000000-0005-0000-0000-000066180000}"/>
    <cellStyle name="Énfasis6 51" xfId="6563" xr:uid="{00000000-0005-0000-0000-000067180000}"/>
    <cellStyle name="Énfasis6 52" xfId="6564" xr:uid="{00000000-0005-0000-0000-000068180000}"/>
    <cellStyle name="Énfasis6 53" xfId="6565" xr:uid="{00000000-0005-0000-0000-000069180000}"/>
    <cellStyle name="Énfasis6 54" xfId="6566" xr:uid="{00000000-0005-0000-0000-00006A180000}"/>
    <cellStyle name="Énfasis6 55" xfId="6567" xr:uid="{00000000-0005-0000-0000-00006B180000}"/>
    <cellStyle name="Énfasis6 56" xfId="6568" xr:uid="{00000000-0005-0000-0000-00006C180000}"/>
    <cellStyle name="Énfasis6 57" xfId="6569" xr:uid="{00000000-0005-0000-0000-00006D180000}"/>
    <cellStyle name="Énfasis6 58" xfId="6570" xr:uid="{00000000-0005-0000-0000-00006E180000}"/>
    <cellStyle name="Énfasis6 59" xfId="6571" xr:uid="{00000000-0005-0000-0000-00006F180000}"/>
    <cellStyle name="Énfasis6 6" xfId="6572" xr:uid="{00000000-0005-0000-0000-000070180000}"/>
    <cellStyle name="Énfasis6 6 2" xfId="6573" xr:uid="{00000000-0005-0000-0000-000071180000}"/>
    <cellStyle name="Énfasis6 60" xfId="6574" xr:uid="{00000000-0005-0000-0000-000072180000}"/>
    <cellStyle name="Énfasis6 61" xfId="6575" xr:uid="{00000000-0005-0000-0000-000073180000}"/>
    <cellStyle name="Énfasis6 62" xfId="6576" xr:uid="{00000000-0005-0000-0000-000074180000}"/>
    <cellStyle name="Énfasis6 63" xfId="6577" xr:uid="{00000000-0005-0000-0000-000075180000}"/>
    <cellStyle name="Énfasis6 64" xfId="6578" xr:uid="{00000000-0005-0000-0000-000076180000}"/>
    <cellStyle name="Énfasis6 65" xfId="6579" xr:uid="{00000000-0005-0000-0000-000077180000}"/>
    <cellStyle name="Énfasis6 66" xfId="6580" xr:uid="{00000000-0005-0000-0000-000078180000}"/>
    <cellStyle name="Énfasis6 67" xfId="6581" xr:uid="{00000000-0005-0000-0000-000079180000}"/>
    <cellStyle name="Énfasis6 68" xfId="6582" xr:uid="{00000000-0005-0000-0000-00007A180000}"/>
    <cellStyle name="Énfasis6 69" xfId="6583" xr:uid="{00000000-0005-0000-0000-00007B180000}"/>
    <cellStyle name="Énfasis6 7" xfId="6584" xr:uid="{00000000-0005-0000-0000-00007C180000}"/>
    <cellStyle name="Énfasis6 7 2" xfId="6585" xr:uid="{00000000-0005-0000-0000-00007D180000}"/>
    <cellStyle name="Énfasis6 70" xfId="6586" xr:uid="{00000000-0005-0000-0000-00007E180000}"/>
    <cellStyle name="Énfasis6 71" xfId="6587" xr:uid="{00000000-0005-0000-0000-00007F180000}"/>
    <cellStyle name="Énfasis6 72" xfId="6588" xr:uid="{00000000-0005-0000-0000-000080180000}"/>
    <cellStyle name="Énfasis6 73" xfId="6589" xr:uid="{00000000-0005-0000-0000-000081180000}"/>
    <cellStyle name="Énfasis6 74" xfId="6590" xr:uid="{00000000-0005-0000-0000-000082180000}"/>
    <cellStyle name="Énfasis6 75" xfId="6591" xr:uid="{00000000-0005-0000-0000-000083180000}"/>
    <cellStyle name="Énfasis6 76" xfId="6592" xr:uid="{00000000-0005-0000-0000-000084180000}"/>
    <cellStyle name="Énfasis6 77" xfId="6593" xr:uid="{00000000-0005-0000-0000-000085180000}"/>
    <cellStyle name="Énfasis6 78" xfId="6594" xr:uid="{00000000-0005-0000-0000-000086180000}"/>
    <cellStyle name="Énfasis6 79" xfId="6595" xr:uid="{00000000-0005-0000-0000-000087180000}"/>
    <cellStyle name="Énfasis6 8" xfId="6596" xr:uid="{00000000-0005-0000-0000-000088180000}"/>
    <cellStyle name="Énfasis6 8 2" xfId="6597" xr:uid="{00000000-0005-0000-0000-000089180000}"/>
    <cellStyle name="Énfasis6 80" xfId="6598" xr:uid="{00000000-0005-0000-0000-00008A180000}"/>
    <cellStyle name="Énfasis6 81" xfId="6599" xr:uid="{00000000-0005-0000-0000-00008B180000}"/>
    <cellStyle name="Énfasis6 82" xfId="6600" xr:uid="{00000000-0005-0000-0000-00008C180000}"/>
    <cellStyle name="Énfasis6 83" xfId="6601" xr:uid="{00000000-0005-0000-0000-00008D180000}"/>
    <cellStyle name="Énfasis6 84" xfId="6602" xr:uid="{00000000-0005-0000-0000-00008E180000}"/>
    <cellStyle name="Énfasis6 85" xfId="6603" xr:uid="{00000000-0005-0000-0000-00008F180000}"/>
    <cellStyle name="Énfasis6 86" xfId="6604" xr:uid="{00000000-0005-0000-0000-000090180000}"/>
    <cellStyle name="Énfasis6 87" xfId="6605" xr:uid="{00000000-0005-0000-0000-000091180000}"/>
    <cellStyle name="Énfasis6 88" xfId="6606" xr:uid="{00000000-0005-0000-0000-000092180000}"/>
    <cellStyle name="Énfasis6 89" xfId="6607" xr:uid="{00000000-0005-0000-0000-000093180000}"/>
    <cellStyle name="Énfasis6 9" xfId="6608" xr:uid="{00000000-0005-0000-0000-000094180000}"/>
    <cellStyle name="Énfasis6 9 2" xfId="6609" xr:uid="{00000000-0005-0000-0000-000095180000}"/>
    <cellStyle name="Énfasis6 90" xfId="6610" xr:uid="{00000000-0005-0000-0000-000096180000}"/>
    <cellStyle name="Énfasis6 91" xfId="6611" xr:uid="{00000000-0005-0000-0000-000097180000}"/>
    <cellStyle name="Énfasis6 92" xfId="6612" xr:uid="{00000000-0005-0000-0000-000098180000}"/>
    <cellStyle name="Énfasis6 93" xfId="6613" xr:uid="{00000000-0005-0000-0000-000099180000}"/>
    <cellStyle name="Énfasis6 94" xfId="6614" xr:uid="{00000000-0005-0000-0000-00009A180000}"/>
    <cellStyle name="Énfasis6 95" xfId="6615" xr:uid="{00000000-0005-0000-0000-00009B180000}"/>
    <cellStyle name="Énfasis6 96" xfId="6616" xr:uid="{00000000-0005-0000-0000-00009C180000}"/>
    <cellStyle name="Énfasis6 97" xfId="6617" xr:uid="{00000000-0005-0000-0000-00009D180000}"/>
    <cellStyle name="Énfasis6 98" xfId="6618" xr:uid="{00000000-0005-0000-0000-00009E180000}"/>
    <cellStyle name="Énfasis6 99" xfId="6619" xr:uid="{00000000-0005-0000-0000-00009F180000}"/>
    <cellStyle name="Entrada" xfId="12452" builtinId="20" customBuiltin="1"/>
    <cellStyle name="Entrada 10" xfId="6620" xr:uid="{00000000-0005-0000-0000-0000A1180000}"/>
    <cellStyle name="Entrada 11" xfId="6621" xr:uid="{00000000-0005-0000-0000-0000A2180000}"/>
    <cellStyle name="Entrada 12" xfId="6622" xr:uid="{00000000-0005-0000-0000-0000A3180000}"/>
    <cellStyle name="Entrada 13" xfId="6623" xr:uid="{00000000-0005-0000-0000-0000A4180000}"/>
    <cellStyle name="Entrada 14" xfId="6624" xr:uid="{00000000-0005-0000-0000-0000A5180000}"/>
    <cellStyle name="Entrada 15" xfId="6625" xr:uid="{00000000-0005-0000-0000-0000A6180000}"/>
    <cellStyle name="Entrada 16" xfId="6626" xr:uid="{00000000-0005-0000-0000-0000A7180000}"/>
    <cellStyle name="Entrada 17" xfId="6627" xr:uid="{00000000-0005-0000-0000-0000A8180000}"/>
    <cellStyle name="Entrada 18" xfId="6628" xr:uid="{00000000-0005-0000-0000-0000A9180000}"/>
    <cellStyle name="Entrada 19" xfId="6629" xr:uid="{00000000-0005-0000-0000-0000AA180000}"/>
    <cellStyle name="Entrada 2" xfId="6630" xr:uid="{00000000-0005-0000-0000-0000AB180000}"/>
    <cellStyle name="Entrada 2 10" xfId="6631" xr:uid="{00000000-0005-0000-0000-0000AC180000}"/>
    <cellStyle name="Entrada 2 10 2" xfId="6632" xr:uid="{00000000-0005-0000-0000-0000AD180000}"/>
    <cellStyle name="Entrada 2 10 2 2" xfId="6633" xr:uid="{00000000-0005-0000-0000-0000AE180000}"/>
    <cellStyle name="Entrada 2 10 2 2 2" xfId="6634" xr:uid="{00000000-0005-0000-0000-0000AF180000}"/>
    <cellStyle name="Entrada 2 10 2 2 2 2" xfId="6635" xr:uid="{00000000-0005-0000-0000-0000B0180000}"/>
    <cellStyle name="Entrada 2 10 2 2 2 2 2" xfId="6636" xr:uid="{00000000-0005-0000-0000-0000B1180000}"/>
    <cellStyle name="Entrada 2 10 2 2 2 3" xfId="6637" xr:uid="{00000000-0005-0000-0000-0000B2180000}"/>
    <cellStyle name="Entrada 2 10 2 2 3" xfId="6638" xr:uid="{00000000-0005-0000-0000-0000B3180000}"/>
    <cellStyle name="Entrada 2 10 2 2 3 2" xfId="6639" xr:uid="{00000000-0005-0000-0000-0000B4180000}"/>
    <cellStyle name="Entrada 2 10 2 2 4" xfId="6640" xr:uid="{00000000-0005-0000-0000-0000B5180000}"/>
    <cellStyle name="Entrada 2 10 2 3" xfId="6641" xr:uid="{00000000-0005-0000-0000-0000B6180000}"/>
    <cellStyle name="Entrada 2 10 2 3 2" xfId="6642" xr:uid="{00000000-0005-0000-0000-0000B7180000}"/>
    <cellStyle name="Entrada 2 10 2 3 2 2" xfId="6643" xr:uid="{00000000-0005-0000-0000-0000B8180000}"/>
    <cellStyle name="Entrada 2 10 2 3 3" xfId="6644" xr:uid="{00000000-0005-0000-0000-0000B9180000}"/>
    <cellStyle name="Entrada 2 10 2 4" xfId="6645" xr:uid="{00000000-0005-0000-0000-0000BA180000}"/>
    <cellStyle name="Entrada 2 10 2 4 2" xfId="6646" xr:uid="{00000000-0005-0000-0000-0000BB180000}"/>
    <cellStyle name="Entrada 2 10 2 5" xfId="6647" xr:uid="{00000000-0005-0000-0000-0000BC180000}"/>
    <cellStyle name="Entrada 2 10 3" xfId="6648" xr:uid="{00000000-0005-0000-0000-0000BD180000}"/>
    <cellStyle name="Entrada 2 10 3 2" xfId="6649" xr:uid="{00000000-0005-0000-0000-0000BE180000}"/>
    <cellStyle name="Entrada 2 10 3 2 2" xfId="6650" xr:uid="{00000000-0005-0000-0000-0000BF180000}"/>
    <cellStyle name="Entrada 2 10 3 2 2 2" xfId="6651" xr:uid="{00000000-0005-0000-0000-0000C0180000}"/>
    <cellStyle name="Entrada 2 10 3 2 3" xfId="6652" xr:uid="{00000000-0005-0000-0000-0000C1180000}"/>
    <cellStyle name="Entrada 2 10 3 3" xfId="6653" xr:uid="{00000000-0005-0000-0000-0000C2180000}"/>
    <cellStyle name="Entrada 2 10 3 3 2" xfId="6654" xr:uid="{00000000-0005-0000-0000-0000C3180000}"/>
    <cellStyle name="Entrada 2 10 3 4" xfId="6655" xr:uid="{00000000-0005-0000-0000-0000C4180000}"/>
    <cellStyle name="Entrada 2 10 4" xfId="6656" xr:uid="{00000000-0005-0000-0000-0000C5180000}"/>
    <cellStyle name="Entrada 2 10 4 2" xfId="6657" xr:uid="{00000000-0005-0000-0000-0000C6180000}"/>
    <cellStyle name="Entrada 2 10 4 2 2" xfId="6658" xr:uid="{00000000-0005-0000-0000-0000C7180000}"/>
    <cellStyle name="Entrada 2 10 4 3" xfId="6659" xr:uid="{00000000-0005-0000-0000-0000C8180000}"/>
    <cellStyle name="Entrada 2 10 5" xfId="6660" xr:uid="{00000000-0005-0000-0000-0000C9180000}"/>
    <cellStyle name="Entrada 2 10 5 2" xfId="6661" xr:uid="{00000000-0005-0000-0000-0000CA180000}"/>
    <cellStyle name="Entrada 2 10 6" xfId="6662" xr:uid="{00000000-0005-0000-0000-0000CB180000}"/>
    <cellStyle name="Entrada 2 10 6 2" xfId="6663" xr:uid="{00000000-0005-0000-0000-0000CC180000}"/>
    <cellStyle name="Entrada 2 10 7" xfId="6664" xr:uid="{00000000-0005-0000-0000-0000CD180000}"/>
    <cellStyle name="Entrada 2 11" xfId="6665" xr:uid="{00000000-0005-0000-0000-0000CE180000}"/>
    <cellStyle name="Entrada 2 11 2" xfId="6666" xr:uid="{00000000-0005-0000-0000-0000CF180000}"/>
    <cellStyle name="Entrada 2 11 2 2" xfId="6667" xr:uid="{00000000-0005-0000-0000-0000D0180000}"/>
    <cellStyle name="Entrada 2 11 2 2 2" xfId="6668" xr:uid="{00000000-0005-0000-0000-0000D1180000}"/>
    <cellStyle name="Entrada 2 11 2 2 2 2" xfId="6669" xr:uid="{00000000-0005-0000-0000-0000D2180000}"/>
    <cellStyle name="Entrada 2 11 2 2 2 2 2" xfId="6670" xr:uid="{00000000-0005-0000-0000-0000D3180000}"/>
    <cellStyle name="Entrada 2 11 2 2 2 3" xfId="6671" xr:uid="{00000000-0005-0000-0000-0000D4180000}"/>
    <cellStyle name="Entrada 2 11 2 2 3" xfId="6672" xr:uid="{00000000-0005-0000-0000-0000D5180000}"/>
    <cellStyle name="Entrada 2 11 2 2 3 2" xfId="6673" xr:uid="{00000000-0005-0000-0000-0000D6180000}"/>
    <cellStyle name="Entrada 2 11 2 2 4" xfId="6674" xr:uid="{00000000-0005-0000-0000-0000D7180000}"/>
    <cellStyle name="Entrada 2 11 2 3" xfId="6675" xr:uid="{00000000-0005-0000-0000-0000D8180000}"/>
    <cellStyle name="Entrada 2 11 2 3 2" xfId="6676" xr:uid="{00000000-0005-0000-0000-0000D9180000}"/>
    <cellStyle name="Entrada 2 11 2 3 2 2" xfId="6677" xr:uid="{00000000-0005-0000-0000-0000DA180000}"/>
    <cellStyle name="Entrada 2 11 2 3 3" xfId="6678" xr:uid="{00000000-0005-0000-0000-0000DB180000}"/>
    <cellStyle name="Entrada 2 11 2 4" xfId="6679" xr:uid="{00000000-0005-0000-0000-0000DC180000}"/>
    <cellStyle name="Entrada 2 11 2 4 2" xfId="6680" xr:uid="{00000000-0005-0000-0000-0000DD180000}"/>
    <cellStyle name="Entrada 2 11 2 5" xfId="6681" xr:uid="{00000000-0005-0000-0000-0000DE180000}"/>
    <cellStyle name="Entrada 2 11 3" xfId="6682" xr:uid="{00000000-0005-0000-0000-0000DF180000}"/>
    <cellStyle name="Entrada 2 11 3 2" xfId="6683" xr:uid="{00000000-0005-0000-0000-0000E0180000}"/>
    <cellStyle name="Entrada 2 11 3 2 2" xfId="6684" xr:uid="{00000000-0005-0000-0000-0000E1180000}"/>
    <cellStyle name="Entrada 2 11 3 2 2 2" xfId="6685" xr:uid="{00000000-0005-0000-0000-0000E2180000}"/>
    <cellStyle name="Entrada 2 11 3 2 3" xfId="6686" xr:uid="{00000000-0005-0000-0000-0000E3180000}"/>
    <cellStyle name="Entrada 2 11 3 3" xfId="6687" xr:uid="{00000000-0005-0000-0000-0000E4180000}"/>
    <cellStyle name="Entrada 2 11 3 3 2" xfId="6688" xr:uid="{00000000-0005-0000-0000-0000E5180000}"/>
    <cellStyle name="Entrada 2 11 3 4" xfId="6689" xr:uid="{00000000-0005-0000-0000-0000E6180000}"/>
    <cellStyle name="Entrada 2 11 4" xfId="6690" xr:uid="{00000000-0005-0000-0000-0000E7180000}"/>
    <cellStyle name="Entrada 2 11 4 2" xfId="6691" xr:uid="{00000000-0005-0000-0000-0000E8180000}"/>
    <cellStyle name="Entrada 2 11 4 2 2" xfId="6692" xr:uid="{00000000-0005-0000-0000-0000E9180000}"/>
    <cellStyle name="Entrada 2 11 4 3" xfId="6693" xr:uid="{00000000-0005-0000-0000-0000EA180000}"/>
    <cellStyle name="Entrada 2 11 5" xfId="6694" xr:uid="{00000000-0005-0000-0000-0000EB180000}"/>
    <cellStyle name="Entrada 2 11 5 2" xfId="6695" xr:uid="{00000000-0005-0000-0000-0000EC180000}"/>
    <cellStyle name="Entrada 2 11 6" xfId="6696" xr:uid="{00000000-0005-0000-0000-0000ED180000}"/>
    <cellStyle name="Entrada 2 11 6 2" xfId="6697" xr:uid="{00000000-0005-0000-0000-0000EE180000}"/>
    <cellStyle name="Entrada 2 11 7" xfId="6698" xr:uid="{00000000-0005-0000-0000-0000EF180000}"/>
    <cellStyle name="Entrada 2 12" xfId="6699" xr:uid="{00000000-0005-0000-0000-0000F0180000}"/>
    <cellStyle name="Entrada 2 12 2" xfId="6700" xr:uid="{00000000-0005-0000-0000-0000F1180000}"/>
    <cellStyle name="Entrada 2 12 2 2" xfId="6701" xr:uid="{00000000-0005-0000-0000-0000F2180000}"/>
    <cellStyle name="Entrada 2 12 2 2 2" xfId="6702" xr:uid="{00000000-0005-0000-0000-0000F3180000}"/>
    <cellStyle name="Entrada 2 12 2 2 2 2" xfId="6703" xr:uid="{00000000-0005-0000-0000-0000F4180000}"/>
    <cellStyle name="Entrada 2 12 2 2 3" xfId="6704" xr:uid="{00000000-0005-0000-0000-0000F5180000}"/>
    <cellStyle name="Entrada 2 12 2 3" xfId="6705" xr:uid="{00000000-0005-0000-0000-0000F6180000}"/>
    <cellStyle name="Entrada 2 12 2 3 2" xfId="6706" xr:uid="{00000000-0005-0000-0000-0000F7180000}"/>
    <cellStyle name="Entrada 2 12 2 4" xfId="6707" xr:uid="{00000000-0005-0000-0000-0000F8180000}"/>
    <cellStyle name="Entrada 2 12 3" xfId="6708" xr:uid="{00000000-0005-0000-0000-0000F9180000}"/>
    <cellStyle name="Entrada 2 12 3 2" xfId="6709" xr:uid="{00000000-0005-0000-0000-0000FA180000}"/>
    <cellStyle name="Entrada 2 12 3 2 2" xfId="6710" xr:uid="{00000000-0005-0000-0000-0000FB180000}"/>
    <cellStyle name="Entrada 2 12 3 3" xfId="6711" xr:uid="{00000000-0005-0000-0000-0000FC180000}"/>
    <cellStyle name="Entrada 2 12 4" xfId="6712" xr:uid="{00000000-0005-0000-0000-0000FD180000}"/>
    <cellStyle name="Entrada 2 12 4 2" xfId="6713" xr:uid="{00000000-0005-0000-0000-0000FE180000}"/>
    <cellStyle name="Entrada 2 12 5" xfId="6714" xr:uid="{00000000-0005-0000-0000-0000FF180000}"/>
    <cellStyle name="Entrada 2 13" xfId="6715" xr:uid="{00000000-0005-0000-0000-000000190000}"/>
    <cellStyle name="Entrada 2 13 2" xfId="6716" xr:uid="{00000000-0005-0000-0000-000001190000}"/>
    <cellStyle name="Entrada 2 13 2 2" xfId="6717" xr:uid="{00000000-0005-0000-0000-000002190000}"/>
    <cellStyle name="Entrada 2 13 2 2 2" xfId="6718" xr:uid="{00000000-0005-0000-0000-000003190000}"/>
    <cellStyle name="Entrada 2 13 2 2 2 2" xfId="6719" xr:uid="{00000000-0005-0000-0000-000004190000}"/>
    <cellStyle name="Entrada 2 13 2 2 3" xfId="6720" xr:uid="{00000000-0005-0000-0000-000005190000}"/>
    <cellStyle name="Entrada 2 13 2 3" xfId="6721" xr:uid="{00000000-0005-0000-0000-000006190000}"/>
    <cellStyle name="Entrada 2 13 2 3 2" xfId="6722" xr:uid="{00000000-0005-0000-0000-000007190000}"/>
    <cellStyle name="Entrada 2 13 2 4" xfId="6723" xr:uid="{00000000-0005-0000-0000-000008190000}"/>
    <cellStyle name="Entrada 2 13 3" xfId="6724" xr:uid="{00000000-0005-0000-0000-000009190000}"/>
    <cellStyle name="Entrada 2 13 3 2" xfId="6725" xr:uid="{00000000-0005-0000-0000-00000A190000}"/>
    <cellStyle name="Entrada 2 13 3 2 2" xfId="6726" xr:uid="{00000000-0005-0000-0000-00000B190000}"/>
    <cellStyle name="Entrada 2 13 3 3" xfId="6727" xr:uid="{00000000-0005-0000-0000-00000C190000}"/>
    <cellStyle name="Entrada 2 13 4" xfId="6728" xr:uid="{00000000-0005-0000-0000-00000D190000}"/>
    <cellStyle name="Entrada 2 13 4 2" xfId="6729" xr:uid="{00000000-0005-0000-0000-00000E190000}"/>
    <cellStyle name="Entrada 2 13 5" xfId="6730" xr:uid="{00000000-0005-0000-0000-00000F190000}"/>
    <cellStyle name="Entrada 2 14" xfId="6731" xr:uid="{00000000-0005-0000-0000-000010190000}"/>
    <cellStyle name="Entrada 2 14 2" xfId="6732" xr:uid="{00000000-0005-0000-0000-000011190000}"/>
    <cellStyle name="Entrada 2 14 2 2" xfId="6733" xr:uid="{00000000-0005-0000-0000-000012190000}"/>
    <cellStyle name="Entrada 2 14 2 2 2" xfId="6734" xr:uid="{00000000-0005-0000-0000-000013190000}"/>
    <cellStyle name="Entrada 2 14 2 2 2 2" xfId="6735" xr:uid="{00000000-0005-0000-0000-000014190000}"/>
    <cellStyle name="Entrada 2 14 2 2 3" xfId="6736" xr:uid="{00000000-0005-0000-0000-000015190000}"/>
    <cellStyle name="Entrada 2 14 2 3" xfId="6737" xr:uid="{00000000-0005-0000-0000-000016190000}"/>
    <cellStyle name="Entrada 2 14 2 3 2" xfId="6738" xr:uid="{00000000-0005-0000-0000-000017190000}"/>
    <cellStyle name="Entrada 2 14 2 4" xfId="6739" xr:uid="{00000000-0005-0000-0000-000018190000}"/>
    <cellStyle name="Entrada 2 14 3" xfId="6740" xr:uid="{00000000-0005-0000-0000-000019190000}"/>
    <cellStyle name="Entrada 2 14 3 2" xfId="6741" xr:uid="{00000000-0005-0000-0000-00001A190000}"/>
    <cellStyle name="Entrada 2 14 3 2 2" xfId="6742" xr:uid="{00000000-0005-0000-0000-00001B190000}"/>
    <cellStyle name="Entrada 2 14 3 3" xfId="6743" xr:uid="{00000000-0005-0000-0000-00001C190000}"/>
    <cellStyle name="Entrada 2 14 4" xfId="6744" xr:uid="{00000000-0005-0000-0000-00001D190000}"/>
    <cellStyle name="Entrada 2 14 4 2" xfId="6745" xr:uid="{00000000-0005-0000-0000-00001E190000}"/>
    <cellStyle name="Entrada 2 14 5" xfId="6746" xr:uid="{00000000-0005-0000-0000-00001F190000}"/>
    <cellStyle name="Entrada 2 15" xfId="6747" xr:uid="{00000000-0005-0000-0000-000020190000}"/>
    <cellStyle name="Entrada 2 15 2" xfId="6748" xr:uid="{00000000-0005-0000-0000-000021190000}"/>
    <cellStyle name="Entrada 2 15 2 2" xfId="6749" xr:uid="{00000000-0005-0000-0000-000022190000}"/>
    <cellStyle name="Entrada 2 15 2 2 2" xfId="6750" xr:uid="{00000000-0005-0000-0000-000023190000}"/>
    <cellStyle name="Entrada 2 15 2 2 2 2" xfId="6751" xr:uid="{00000000-0005-0000-0000-000024190000}"/>
    <cellStyle name="Entrada 2 15 2 2 3" xfId="6752" xr:uid="{00000000-0005-0000-0000-000025190000}"/>
    <cellStyle name="Entrada 2 15 2 3" xfId="6753" xr:uid="{00000000-0005-0000-0000-000026190000}"/>
    <cellStyle name="Entrada 2 15 2 3 2" xfId="6754" xr:uid="{00000000-0005-0000-0000-000027190000}"/>
    <cellStyle name="Entrada 2 15 2 4" xfId="6755" xr:uid="{00000000-0005-0000-0000-000028190000}"/>
    <cellStyle name="Entrada 2 15 3" xfId="6756" xr:uid="{00000000-0005-0000-0000-000029190000}"/>
    <cellStyle name="Entrada 2 15 3 2" xfId="6757" xr:uid="{00000000-0005-0000-0000-00002A190000}"/>
    <cellStyle name="Entrada 2 15 3 2 2" xfId="6758" xr:uid="{00000000-0005-0000-0000-00002B190000}"/>
    <cellStyle name="Entrada 2 15 3 3" xfId="6759" xr:uid="{00000000-0005-0000-0000-00002C190000}"/>
    <cellStyle name="Entrada 2 15 4" xfId="6760" xr:uid="{00000000-0005-0000-0000-00002D190000}"/>
    <cellStyle name="Entrada 2 15 4 2" xfId="6761" xr:uid="{00000000-0005-0000-0000-00002E190000}"/>
    <cellStyle name="Entrada 2 15 5" xfId="6762" xr:uid="{00000000-0005-0000-0000-00002F190000}"/>
    <cellStyle name="Entrada 2 16" xfId="6763" xr:uid="{00000000-0005-0000-0000-000030190000}"/>
    <cellStyle name="Entrada 2 16 2" xfId="6764" xr:uid="{00000000-0005-0000-0000-000031190000}"/>
    <cellStyle name="Entrada 2 16 2 2" xfId="6765" xr:uid="{00000000-0005-0000-0000-000032190000}"/>
    <cellStyle name="Entrada 2 16 2 2 2" xfId="6766" xr:uid="{00000000-0005-0000-0000-000033190000}"/>
    <cellStyle name="Entrada 2 16 2 2 2 2" xfId="6767" xr:uid="{00000000-0005-0000-0000-000034190000}"/>
    <cellStyle name="Entrada 2 16 2 2 3" xfId="6768" xr:uid="{00000000-0005-0000-0000-000035190000}"/>
    <cellStyle name="Entrada 2 16 2 3" xfId="6769" xr:uid="{00000000-0005-0000-0000-000036190000}"/>
    <cellStyle name="Entrada 2 16 2 3 2" xfId="6770" xr:uid="{00000000-0005-0000-0000-000037190000}"/>
    <cellStyle name="Entrada 2 16 2 4" xfId="6771" xr:uid="{00000000-0005-0000-0000-000038190000}"/>
    <cellStyle name="Entrada 2 16 3" xfId="6772" xr:uid="{00000000-0005-0000-0000-000039190000}"/>
    <cellStyle name="Entrada 2 16 3 2" xfId="6773" xr:uid="{00000000-0005-0000-0000-00003A190000}"/>
    <cellStyle name="Entrada 2 16 3 2 2" xfId="6774" xr:uid="{00000000-0005-0000-0000-00003B190000}"/>
    <cellStyle name="Entrada 2 16 3 3" xfId="6775" xr:uid="{00000000-0005-0000-0000-00003C190000}"/>
    <cellStyle name="Entrada 2 16 4" xfId="6776" xr:uid="{00000000-0005-0000-0000-00003D190000}"/>
    <cellStyle name="Entrada 2 16 4 2" xfId="6777" xr:uid="{00000000-0005-0000-0000-00003E190000}"/>
    <cellStyle name="Entrada 2 16 5" xfId="6778" xr:uid="{00000000-0005-0000-0000-00003F190000}"/>
    <cellStyle name="Entrada 2 17" xfId="6779" xr:uid="{00000000-0005-0000-0000-000040190000}"/>
    <cellStyle name="Entrada 2 17 2" xfId="6780" xr:uid="{00000000-0005-0000-0000-000041190000}"/>
    <cellStyle name="Entrada 2 17 2 2" xfId="6781" xr:uid="{00000000-0005-0000-0000-000042190000}"/>
    <cellStyle name="Entrada 2 17 2 2 2" xfId="6782" xr:uid="{00000000-0005-0000-0000-000043190000}"/>
    <cellStyle name="Entrada 2 17 2 2 2 2" xfId="6783" xr:uid="{00000000-0005-0000-0000-000044190000}"/>
    <cellStyle name="Entrada 2 17 2 2 3" xfId="6784" xr:uid="{00000000-0005-0000-0000-000045190000}"/>
    <cellStyle name="Entrada 2 17 2 3" xfId="6785" xr:uid="{00000000-0005-0000-0000-000046190000}"/>
    <cellStyle name="Entrada 2 17 2 3 2" xfId="6786" xr:uid="{00000000-0005-0000-0000-000047190000}"/>
    <cellStyle name="Entrada 2 17 2 4" xfId="6787" xr:uid="{00000000-0005-0000-0000-000048190000}"/>
    <cellStyle name="Entrada 2 17 3" xfId="6788" xr:uid="{00000000-0005-0000-0000-000049190000}"/>
    <cellStyle name="Entrada 2 17 3 2" xfId="6789" xr:uid="{00000000-0005-0000-0000-00004A190000}"/>
    <cellStyle name="Entrada 2 17 3 2 2" xfId="6790" xr:uid="{00000000-0005-0000-0000-00004B190000}"/>
    <cellStyle name="Entrada 2 17 3 3" xfId="6791" xr:uid="{00000000-0005-0000-0000-00004C190000}"/>
    <cellStyle name="Entrada 2 17 4" xfId="6792" xr:uid="{00000000-0005-0000-0000-00004D190000}"/>
    <cellStyle name="Entrada 2 17 4 2" xfId="6793" xr:uid="{00000000-0005-0000-0000-00004E190000}"/>
    <cellStyle name="Entrada 2 17 5" xfId="6794" xr:uid="{00000000-0005-0000-0000-00004F190000}"/>
    <cellStyle name="Entrada 2 18" xfId="6795" xr:uid="{00000000-0005-0000-0000-000050190000}"/>
    <cellStyle name="Entrada 2 18 2" xfId="6796" xr:uid="{00000000-0005-0000-0000-000051190000}"/>
    <cellStyle name="Entrada 2 18 2 2" xfId="6797" xr:uid="{00000000-0005-0000-0000-000052190000}"/>
    <cellStyle name="Entrada 2 18 2 2 2" xfId="6798" xr:uid="{00000000-0005-0000-0000-000053190000}"/>
    <cellStyle name="Entrada 2 18 2 2 2 2" xfId="6799" xr:uid="{00000000-0005-0000-0000-000054190000}"/>
    <cellStyle name="Entrada 2 18 2 2 3" xfId="6800" xr:uid="{00000000-0005-0000-0000-000055190000}"/>
    <cellStyle name="Entrada 2 18 2 3" xfId="6801" xr:uid="{00000000-0005-0000-0000-000056190000}"/>
    <cellStyle name="Entrada 2 18 2 3 2" xfId="6802" xr:uid="{00000000-0005-0000-0000-000057190000}"/>
    <cellStyle name="Entrada 2 18 2 4" xfId="6803" xr:uid="{00000000-0005-0000-0000-000058190000}"/>
    <cellStyle name="Entrada 2 18 3" xfId="6804" xr:uid="{00000000-0005-0000-0000-000059190000}"/>
    <cellStyle name="Entrada 2 18 3 2" xfId="6805" xr:uid="{00000000-0005-0000-0000-00005A190000}"/>
    <cellStyle name="Entrada 2 18 3 2 2" xfId="6806" xr:uid="{00000000-0005-0000-0000-00005B190000}"/>
    <cellStyle name="Entrada 2 18 3 3" xfId="6807" xr:uid="{00000000-0005-0000-0000-00005C190000}"/>
    <cellStyle name="Entrada 2 18 4" xfId="6808" xr:uid="{00000000-0005-0000-0000-00005D190000}"/>
    <cellStyle name="Entrada 2 18 4 2" xfId="6809" xr:uid="{00000000-0005-0000-0000-00005E190000}"/>
    <cellStyle name="Entrada 2 18 5" xfId="6810" xr:uid="{00000000-0005-0000-0000-00005F190000}"/>
    <cellStyle name="Entrada 2 19" xfId="6811" xr:uid="{00000000-0005-0000-0000-000060190000}"/>
    <cellStyle name="Entrada 2 19 2" xfId="6812" xr:uid="{00000000-0005-0000-0000-000061190000}"/>
    <cellStyle name="Entrada 2 19 2 2" xfId="6813" xr:uid="{00000000-0005-0000-0000-000062190000}"/>
    <cellStyle name="Entrada 2 19 2 2 2" xfId="6814" xr:uid="{00000000-0005-0000-0000-000063190000}"/>
    <cellStyle name="Entrada 2 19 2 2 2 2" xfId="6815" xr:uid="{00000000-0005-0000-0000-000064190000}"/>
    <cellStyle name="Entrada 2 19 2 2 3" xfId="6816" xr:uid="{00000000-0005-0000-0000-000065190000}"/>
    <cellStyle name="Entrada 2 19 2 3" xfId="6817" xr:uid="{00000000-0005-0000-0000-000066190000}"/>
    <cellStyle name="Entrada 2 19 2 3 2" xfId="6818" xr:uid="{00000000-0005-0000-0000-000067190000}"/>
    <cellStyle name="Entrada 2 19 2 4" xfId="6819" xr:uid="{00000000-0005-0000-0000-000068190000}"/>
    <cellStyle name="Entrada 2 19 3" xfId="6820" xr:uid="{00000000-0005-0000-0000-000069190000}"/>
    <cellStyle name="Entrada 2 19 3 2" xfId="6821" xr:uid="{00000000-0005-0000-0000-00006A190000}"/>
    <cellStyle name="Entrada 2 19 3 2 2" xfId="6822" xr:uid="{00000000-0005-0000-0000-00006B190000}"/>
    <cellStyle name="Entrada 2 19 3 3" xfId="6823" xr:uid="{00000000-0005-0000-0000-00006C190000}"/>
    <cellStyle name="Entrada 2 19 4" xfId="6824" xr:uid="{00000000-0005-0000-0000-00006D190000}"/>
    <cellStyle name="Entrada 2 19 4 2" xfId="6825" xr:uid="{00000000-0005-0000-0000-00006E190000}"/>
    <cellStyle name="Entrada 2 19 5" xfId="6826" xr:uid="{00000000-0005-0000-0000-00006F190000}"/>
    <cellStyle name="Entrada 2 2" xfId="6827" xr:uid="{00000000-0005-0000-0000-000070190000}"/>
    <cellStyle name="Entrada 2 2 10" xfId="6828" xr:uid="{00000000-0005-0000-0000-000071190000}"/>
    <cellStyle name="Entrada 2 2 2" xfId="6829" xr:uid="{00000000-0005-0000-0000-000072190000}"/>
    <cellStyle name="Entrada 2 2 2 2" xfId="6830" xr:uid="{00000000-0005-0000-0000-000073190000}"/>
    <cellStyle name="Entrada 2 2 2 2 2" xfId="6831" xr:uid="{00000000-0005-0000-0000-000074190000}"/>
    <cellStyle name="Entrada 2 2 2 2 2 2" xfId="6832" xr:uid="{00000000-0005-0000-0000-000075190000}"/>
    <cellStyle name="Entrada 2 2 2 2 2 2 2" xfId="6833" xr:uid="{00000000-0005-0000-0000-000076190000}"/>
    <cellStyle name="Entrada 2 2 2 2 2 3" xfId="6834" xr:uid="{00000000-0005-0000-0000-000077190000}"/>
    <cellStyle name="Entrada 2 2 2 2 3" xfId="6835" xr:uid="{00000000-0005-0000-0000-000078190000}"/>
    <cellStyle name="Entrada 2 2 2 2 3 2" xfId="6836" xr:uid="{00000000-0005-0000-0000-000079190000}"/>
    <cellStyle name="Entrada 2 2 2 2 4" xfId="6837" xr:uid="{00000000-0005-0000-0000-00007A190000}"/>
    <cellStyle name="Entrada 2 2 2 3" xfId="6838" xr:uid="{00000000-0005-0000-0000-00007B190000}"/>
    <cellStyle name="Entrada 2 2 2 3 2" xfId="6839" xr:uid="{00000000-0005-0000-0000-00007C190000}"/>
    <cellStyle name="Entrada 2 2 2 3 2 2" xfId="6840" xr:uid="{00000000-0005-0000-0000-00007D190000}"/>
    <cellStyle name="Entrada 2 2 2 3 3" xfId="6841" xr:uid="{00000000-0005-0000-0000-00007E190000}"/>
    <cellStyle name="Entrada 2 2 2 4" xfId="6842" xr:uid="{00000000-0005-0000-0000-00007F190000}"/>
    <cellStyle name="Entrada 2 2 2 4 2" xfId="6843" xr:uid="{00000000-0005-0000-0000-000080190000}"/>
    <cellStyle name="Entrada 2 2 2 5" xfId="6844" xr:uid="{00000000-0005-0000-0000-000081190000}"/>
    <cellStyle name="Entrada 2 2 3" xfId="6845" xr:uid="{00000000-0005-0000-0000-000082190000}"/>
    <cellStyle name="Entrada 2 2 3 2" xfId="6846" xr:uid="{00000000-0005-0000-0000-000083190000}"/>
    <cellStyle name="Entrada 2 2 3 2 2" xfId="6847" xr:uid="{00000000-0005-0000-0000-000084190000}"/>
    <cellStyle name="Entrada 2 2 3 2 2 2" xfId="6848" xr:uid="{00000000-0005-0000-0000-000085190000}"/>
    <cellStyle name="Entrada 2 2 3 2 2 2 2" xfId="6849" xr:uid="{00000000-0005-0000-0000-000086190000}"/>
    <cellStyle name="Entrada 2 2 3 2 2 3" xfId="6850" xr:uid="{00000000-0005-0000-0000-000087190000}"/>
    <cellStyle name="Entrada 2 2 3 2 3" xfId="6851" xr:uid="{00000000-0005-0000-0000-000088190000}"/>
    <cellStyle name="Entrada 2 2 3 2 3 2" xfId="6852" xr:uid="{00000000-0005-0000-0000-000089190000}"/>
    <cellStyle name="Entrada 2 2 3 2 4" xfId="6853" xr:uid="{00000000-0005-0000-0000-00008A190000}"/>
    <cellStyle name="Entrada 2 2 3 3" xfId="6854" xr:uid="{00000000-0005-0000-0000-00008B190000}"/>
    <cellStyle name="Entrada 2 2 3 3 2" xfId="6855" xr:uid="{00000000-0005-0000-0000-00008C190000}"/>
    <cellStyle name="Entrada 2 2 3 3 2 2" xfId="6856" xr:uid="{00000000-0005-0000-0000-00008D190000}"/>
    <cellStyle name="Entrada 2 2 3 3 3" xfId="6857" xr:uid="{00000000-0005-0000-0000-00008E190000}"/>
    <cellStyle name="Entrada 2 2 3 4" xfId="6858" xr:uid="{00000000-0005-0000-0000-00008F190000}"/>
    <cellStyle name="Entrada 2 2 3 4 2" xfId="6859" xr:uid="{00000000-0005-0000-0000-000090190000}"/>
    <cellStyle name="Entrada 2 2 3 5" xfId="6860" xr:uid="{00000000-0005-0000-0000-000091190000}"/>
    <cellStyle name="Entrada 2 2 4" xfId="6861" xr:uid="{00000000-0005-0000-0000-000092190000}"/>
    <cellStyle name="Entrada 2 2 4 2" xfId="6862" xr:uid="{00000000-0005-0000-0000-000093190000}"/>
    <cellStyle name="Entrada 2 2 4 2 2" xfId="6863" xr:uid="{00000000-0005-0000-0000-000094190000}"/>
    <cellStyle name="Entrada 2 2 4 2 2 2" xfId="6864" xr:uid="{00000000-0005-0000-0000-000095190000}"/>
    <cellStyle name="Entrada 2 2 4 2 2 2 2" xfId="6865" xr:uid="{00000000-0005-0000-0000-000096190000}"/>
    <cellStyle name="Entrada 2 2 4 2 2 3" xfId="6866" xr:uid="{00000000-0005-0000-0000-000097190000}"/>
    <cellStyle name="Entrada 2 2 4 2 3" xfId="6867" xr:uid="{00000000-0005-0000-0000-000098190000}"/>
    <cellStyle name="Entrada 2 2 4 2 3 2" xfId="6868" xr:uid="{00000000-0005-0000-0000-000099190000}"/>
    <cellStyle name="Entrada 2 2 4 2 4" xfId="6869" xr:uid="{00000000-0005-0000-0000-00009A190000}"/>
    <cellStyle name="Entrada 2 2 4 3" xfId="6870" xr:uid="{00000000-0005-0000-0000-00009B190000}"/>
    <cellStyle name="Entrada 2 2 4 3 2" xfId="6871" xr:uid="{00000000-0005-0000-0000-00009C190000}"/>
    <cellStyle name="Entrada 2 2 4 3 2 2" xfId="6872" xr:uid="{00000000-0005-0000-0000-00009D190000}"/>
    <cellStyle name="Entrada 2 2 4 3 3" xfId="6873" xr:uid="{00000000-0005-0000-0000-00009E190000}"/>
    <cellStyle name="Entrada 2 2 4 4" xfId="6874" xr:uid="{00000000-0005-0000-0000-00009F190000}"/>
    <cellStyle name="Entrada 2 2 4 4 2" xfId="6875" xr:uid="{00000000-0005-0000-0000-0000A0190000}"/>
    <cellStyle name="Entrada 2 2 4 5" xfId="6876" xr:uid="{00000000-0005-0000-0000-0000A1190000}"/>
    <cellStyle name="Entrada 2 2 5" xfId="6877" xr:uid="{00000000-0005-0000-0000-0000A2190000}"/>
    <cellStyle name="Entrada 2 2 5 2" xfId="6878" xr:uid="{00000000-0005-0000-0000-0000A3190000}"/>
    <cellStyle name="Entrada 2 2 5 2 2" xfId="6879" xr:uid="{00000000-0005-0000-0000-0000A4190000}"/>
    <cellStyle name="Entrada 2 2 5 2 2 2" xfId="6880" xr:uid="{00000000-0005-0000-0000-0000A5190000}"/>
    <cellStyle name="Entrada 2 2 5 2 3" xfId="6881" xr:uid="{00000000-0005-0000-0000-0000A6190000}"/>
    <cellStyle name="Entrada 2 2 5 3" xfId="6882" xr:uid="{00000000-0005-0000-0000-0000A7190000}"/>
    <cellStyle name="Entrada 2 2 5 3 2" xfId="6883" xr:uid="{00000000-0005-0000-0000-0000A8190000}"/>
    <cellStyle name="Entrada 2 2 5 4" xfId="6884" xr:uid="{00000000-0005-0000-0000-0000A9190000}"/>
    <cellStyle name="Entrada 2 2 6" xfId="6885" xr:uid="{00000000-0005-0000-0000-0000AA190000}"/>
    <cellStyle name="Entrada 2 2 6 2" xfId="6886" xr:uid="{00000000-0005-0000-0000-0000AB190000}"/>
    <cellStyle name="Entrada 2 2 6 2 2" xfId="6887" xr:uid="{00000000-0005-0000-0000-0000AC190000}"/>
    <cellStyle name="Entrada 2 2 6 2 2 2" xfId="6888" xr:uid="{00000000-0005-0000-0000-0000AD190000}"/>
    <cellStyle name="Entrada 2 2 6 2 3" xfId="6889" xr:uid="{00000000-0005-0000-0000-0000AE190000}"/>
    <cellStyle name="Entrada 2 2 6 3" xfId="6890" xr:uid="{00000000-0005-0000-0000-0000AF190000}"/>
    <cellStyle name="Entrada 2 2 6 3 2" xfId="6891" xr:uid="{00000000-0005-0000-0000-0000B0190000}"/>
    <cellStyle name="Entrada 2 2 6 4" xfId="6892" xr:uid="{00000000-0005-0000-0000-0000B1190000}"/>
    <cellStyle name="Entrada 2 2 7" xfId="6893" xr:uid="{00000000-0005-0000-0000-0000B2190000}"/>
    <cellStyle name="Entrada 2 2 7 2" xfId="6894" xr:uid="{00000000-0005-0000-0000-0000B3190000}"/>
    <cellStyle name="Entrada 2 2 7 2 2" xfId="6895" xr:uid="{00000000-0005-0000-0000-0000B4190000}"/>
    <cellStyle name="Entrada 2 2 7 3" xfId="6896" xr:uid="{00000000-0005-0000-0000-0000B5190000}"/>
    <cellStyle name="Entrada 2 2 8" xfId="6897" xr:uid="{00000000-0005-0000-0000-0000B6190000}"/>
    <cellStyle name="Entrada 2 2 8 2" xfId="6898" xr:uid="{00000000-0005-0000-0000-0000B7190000}"/>
    <cellStyle name="Entrada 2 2 9" xfId="6899" xr:uid="{00000000-0005-0000-0000-0000B8190000}"/>
    <cellStyle name="Entrada 2 2 9 2" xfId="6900" xr:uid="{00000000-0005-0000-0000-0000B9190000}"/>
    <cellStyle name="Entrada 2 2_INGRESO DE INVERSIONES" xfId="6901" xr:uid="{00000000-0005-0000-0000-0000BA190000}"/>
    <cellStyle name="Entrada 2 20" xfId="6902" xr:uid="{00000000-0005-0000-0000-0000BB190000}"/>
    <cellStyle name="Entrada 2 20 2" xfId="6903" xr:uid="{00000000-0005-0000-0000-0000BC190000}"/>
    <cellStyle name="Entrada 2 20 2 2" xfId="6904" xr:uid="{00000000-0005-0000-0000-0000BD190000}"/>
    <cellStyle name="Entrada 2 20 2 2 2" xfId="6905" xr:uid="{00000000-0005-0000-0000-0000BE190000}"/>
    <cellStyle name="Entrada 2 20 2 2 2 2" xfId="6906" xr:uid="{00000000-0005-0000-0000-0000BF190000}"/>
    <cellStyle name="Entrada 2 20 2 2 3" xfId="6907" xr:uid="{00000000-0005-0000-0000-0000C0190000}"/>
    <cellStyle name="Entrada 2 20 2 3" xfId="6908" xr:uid="{00000000-0005-0000-0000-0000C1190000}"/>
    <cellStyle name="Entrada 2 20 2 3 2" xfId="6909" xr:uid="{00000000-0005-0000-0000-0000C2190000}"/>
    <cellStyle name="Entrada 2 20 2 4" xfId="6910" xr:uid="{00000000-0005-0000-0000-0000C3190000}"/>
    <cellStyle name="Entrada 2 20 3" xfId="6911" xr:uid="{00000000-0005-0000-0000-0000C4190000}"/>
    <cellStyle name="Entrada 2 20 3 2" xfId="6912" xr:uid="{00000000-0005-0000-0000-0000C5190000}"/>
    <cellStyle name="Entrada 2 20 3 2 2" xfId="6913" xr:uid="{00000000-0005-0000-0000-0000C6190000}"/>
    <cellStyle name="Entrada 2 20 3 3" xfId="6914" xr:uid="{00000000-0005-0000-0000-0000C7190000}"/>
    <cellStyle name="Entrada 2 20 4" xfId="6915" xr:uid="{00000000-0005-0000-0000-0000C8190000}"/>
    <cellStyle name="Entrada 2 20 4 2" xfId="6916" xr:uid="{00000000-0005-0000-0000-0000C9190000}"/>
    <cellStyle name="Entrada 2 20 5" xfId="6917" xr:uid="{00000000-0005-0000-0000-0000CA190000}"/>
    <cellStyle name="Entrada 2 21" xfId="6918" xr:uid="{00000000-0005-0000-0000-0000CB190000}"/>
    <cellStyle name="Entrada 2 21 2" xfId="6919" xr:uid="{00000000-0005-0000-0000-0000CC190000}"/>
    <cellStyle name="Entrada 2 21 2 2" xfId="6920" xr:uid="{00000000-0005-0000-0000-0000CD190000}"/>
    <cellStyle name="Entrada 2 21 2 2 2" xfId="6921" xr:uid="{00000000-0005-0000-0000-0000CE190000}"/>
    <cellStyle name="Entrada 2 21 2 2 2 2" xfId="6922" xr:uid="{00000000-0005-0000-0000-0000CF190000}"/>
    <cellStyle name="Entrada 2 21 2 2 3" xfId="6923" xr:uid="{00000000-0005-0000-0000-0000D0190000}"/>
    <cellStyle name="Entrada 2 21 2 3" xfId="6924" xr:uid="{00000000-0005-0000-0000-0000D1190000}"/>
    <cellStyle name="Entrada 2 21 2 3 2" xfId="6925" xr:uid="{00000000-0005-0000-0000-0000D2190000}"/>
    <cellStyle name="Entrada 2 21 2 4" xfId="6926" xr:uid="{00000000-0005-0000-0000-0000D3190000}"/>
    <cellStyle name="Entrada 2 21 3" xfId="6927" xr:uid="{00000000-0005-0000-0000-0000D4190000}"/>
    <cellStyle name="Entrada 2 21 3 2" xfId="6928" xr:uid="{00000000-0005-0000-0000-0000D5190000}"/>
    <cellStyle name="Entrada 2 21 3 2 2" xfId="6929" xr:uid="{00000000-0005-0000-0000-0000D6190000}"/>
    <cellStyle name="Entrada 2 21 3 3" xfId="6930" xr:uid="{00000000-0005-0000-0000-0000D7190000}"/>
    <cellStyle name="Entrada 2 21 4" xfId="6931" xr:uid="{00000000-0005-0000-0000-0000D8190000}"/>
    <cellStyle name="Entrada 2 21 4 2" xfId="6932" xr:uid="{00000000-0005-0000-0000-0000D9190000}"/>
    <cellStyle name="Entrada 2 21 5" xfId="6933" xr:uid="{00000000-0005-0000-0000-0000DA190000}"/>
    <cellStyle name="Entrada 2 22" xfId="6934" xr:uid="{00000000-0005-0000-0000-0000DB190000}"/>
    <cellStyle name="Entrada 2 22 2" xfId="6935" xr:uid="{00000000-0005-0000-0000-0000DC190000}"/>
    <cellStyle name="Entrada 2 22 2 2" xfId="6936" xr:uid="{00000000-0005-0000-0000-0000DD190000}"/>
    <cellStyle name="Entrada 2 22 2 2 2" xfId="6937" xr:uid="{00000000-0005-0000-0000-0000DE190000}"/>
    <cellStyle name="Entrada 2 22 2 2 2 2" xfId="6938" xr:uid="{00000000-0005-0000-0000-0000DF190000}"/>
    <cellStyle name="Entrada 2 22 2 2 3" xfId="6939" xr:uid="{00000000-0005-0000-0000-0000E0190000}"/>
    <cellStyle name="Entrada 2 22 2 3" xfId="6940" xr:uid="{00000000-0005-0000-0000-0000E1190000}"/>
    <cellStyle name="Entrada 2 22 2 3 2" xfId="6941" xr:uid="{00000000-0005-0000-0000-0000E2190000}"/>
    <cellStyle name="Entrada 2 22 2 4" xfId="6942" xr:uid="{00000000-0005-0000-0000-0000E3190000}"/>
    <cellStyle name="Entrada 2 22 3" xfId="6943" xr:uid="{00000000-0005-0000-0000-0000E4190000}"/>
    <cellStyle name="Entrada 2 22 3 2" xfId="6944" xr:uid="{00000000-0005-0000-0000-0000E5190000}"/>
    <cellStyle name="Entrada 2 22 3 2 2" xfId="6945" xr:uid="{00000000-0005-0000-0000-0000E6190000}"/>
    <cellStyle name="Entrada 2 22 3 3" xfId="6946" xr:uid="{00000000-0005-0000-0000-0000E7190000}"/>
    <cellStyle name="Entrada 2 22 4" xfId="6947" xr:uid="{00000000-0005-0000-0000-0000E8190000}"/>
    <cellStyle name="Entrada 2 22 4 2" xfId="6948" xr:uid="{00000000-0005-0000-0000-0000E9190000}"/>
    <cellStyle name="Entrada 2 22 5" xfId="6949" xr:uid="{00000000-0005-0000-0000-0000EA190000}"/>
    <cellStyle name="Entrada 2 23" xfId="6950" xr:uid="{00000000-0005-0000-0000-0000EB190000}"/>
    <cellStyle name="Entrada 2 23 2" xfId="6951" xr:uid="{00000000-0005-0000-0000-0000EC190000}"/>
    <cellStyle name="Entrada 2 23 2 2" xfId="6952" xr:uid="{00000000-0005-0000-0000-0000ED190000}"/>
    <cellStyle name="Entrada 2 23 2 2 2" xfId="6953" xr:uid="{00000000-0005-0000-0000-0000EE190000}"/>
    <cellStyle name="Entrada 2 23 2 2 2 2" xfId="6954" xr:uid="{00000000-0005-0000-0000-0000EF190000}"/>
    <cellStyle name="Entrada 2 23 2 2 3" xfId="6955" xr:uid="{00000000-0005-0000-0000-0000F0190000}"/>
    <cellStyle name="Entrada 2 23 2 3" xfId="6956" xr:uid="{00000000-0005-0000-0000-0000F1190000}"/>
    <cellStyle name="Entrada 2 23 2 3 2" xfId="6957" xr:uid="{00000000-0005-0000-0000-0000F2190000}"/>
    <cellStyle name="Entrada 2 23 2 4" xfId="6958" xr:uid="{00000000-0005-0000-0000-0000F3190000}"/>
    <cellStyle name="Entrada 2 23 3" xfId="6959" xr:uid="{00000000-0005-0000-0000-0000F4190000}"/>
    <cellStyle name="Entrada 2 23 3 2" xfId="6960" xr:uid="{00000000-0005-0000-0000-0000F5190000}"/>
    <cellStyle name="Entrada 2 23 3 2 2" xfId="6961" xr:uid="{00000000-0005-0000-0000-0000F6190000}"/>
    <cellStyle name="Entrada 2 23 3 3" xfId="6962" xr:uid="{00000000-0005-0000-0000-0000F7190000}"/>
    <cellStyle name="Entrada 2 23 4" xfId="6963" xr:uid="{00000000-0005-0000-0000-0000F8190000}"/>
    <cellStyle name="Entrada 2 23 4 2" xfId="6964" xr:uid="{00000000-0005-0000-0000-0000F9190000}"/>
    <cellStyle name="Entrada 2 23 5" xfId="6965" xr:uid="{00000000-0005-0000-0000-0000FA190000}"/>
    <cellStyle name="Entrada 2 24" xfId="6966" xr:uid="{00000000-0005-0000-0000-0000FB190000}"/>
    <cellStyle name="Entrada 2 24 2" xfId="6967" xr:uid="{00000000-0005-0000-0000-0000FC190000}"/>
    <cellStyle name="Entrada 2 24 2 2" xfId="6968" xr:uid="{00000000-0005-0000-0000-0000FD190000}"/>
    <cellStyle name="Entrada 2 24 2 2 2" xfId="6969" xr:uid="{00000000-0005-0000-0000-0000FE190000}"/>
    <cellStyle name="Entrada 2 24 2 2 2 2" xfId="6970" xr:uid="{00000000-0005-0000-0000-0000FF190000}"/>
    <cellStyle name="Entrada 2 24 2 2 3" xfId="6971" xr:uid="{00000000-0005-0000-0000-0000001A0000}"/>
    <cellStyle name="Entrada 2 24 2 3" xfId="6972" xr:uid="{00000000-0005-0000-0000-0000011A0000}"/>
    <cellStyle name="Entrada 2 24 2 3 2" xfId="6973" xr:uid="{00000000-0005-0000-0000-0000021A0000}"/>
    <cellStyle name="Entrada 2 24 2 4" xfId="6974" xr:uid="{00000000-0005-0000-0000-0000031A0000}"/>
    <cellStyle name="Entrada 2 24 3" xfId="6975" xr:uid="{00000000-0005-0000-0000-0000041A0000}"/>
    <cellStyle name="Entrada 2 24 3 2" xfId="6976" xr:uid="{00000000-0005-0000-0000-0000051A0000}"/>
    <cellStyle name="Entrada 2 24 3 2 2" xfId="6977" xr:uid="{00000000-0005-0000-0000-0000061A0000}"/>
    <cellStyle name="Entrada 2 24 3 3" xfId="6978" xr:uid="{00000000-0005-0000-0000-0000071A0000}"/>
    <cellStyle name="Entrada 2 24 4" xfId="6979" xr:uid="{00000000-0005-0000-0000-0000081A0000}"/>
    <cellStyle name="Entrada 2 24 4 2" xfId="6980" xr:uid="{00000000-0005-0000-0000-0000091A0000}"/>
    <cellStyle name="Entrada 2 24 5" xfId="6981" xr:uid="{00000000-0005-0000-0000-00000A1A0000}"/>
    <cellStyle name="Entrada 2 25" xfId="6982" xr:uid="{00000000-0005-0000-0000-00000B1A0000}"/>
    <cellStyle name="Entrada 2 25 2" xfId="6983" xr:uid="{00000000-0005-0000-0000-00000C1A0000}"/>
    <cellStyle name="Entrada 2 25 2 2" xfId="6984" xr:uid="{00000000-0005-0000-0000-00000D1A0000}"/>
    <cellStyle name="Entrada 2 25 2 2 2" xfId="6985" xr:uid="{00000000-0005-0000-0000-00000E1A0000}"/>
    <cellStyle name="Entrada 2 25 2 2 2 2" xfId="6986" xr:uid="{00000000-0005-0000-0000-00000F1A0000}"/>
    <cellStyle name="Entrada 2 25 2 2 3" xfId="6987" xr:uid="{00000000-0005-0000-0000-0000101A0000}"/>
    <cellStyle name="Entrada 2 25 2 3" xfId="6988" xr:uid="{00000000-0005-0000-0000-0000111A0000}"/>
    <cellStyle name="Entrada 2 25 2 3 2" xfId="6989" xr:uid="{00000000-0005-0000-0000-0000121A0000}"/>
    <cellStyle name="Entrada 2 25 2 4" xfId="6990" xr:uid="{00000000-0005-0000-0000-0000131A0000}"/>
    <cellStyle name="Entrada 2 25 3" xfId="6991" xr:uid="{00000000-0005-0000-0000-0000141A0000}"/>
    <cellStyle name="Entrada 2 25 3 2" xfId="6992" xr:uid="{00000000-0005-0000-0000-0000151A0000}"/>
    <cellStyle name="Entrada 2 25 3 2 2" xfId="6993" xr:uid="{00000000-0005-0000-0000-0000161A0000}"/>
    <cellStyle name="Entrada 2 25 3 3" xfId="6994" xr:uid="{00000000-0005-0000-0000-0000171A0000}"/>
    <cellStyle name="Entrada 2 25 4" xfId="6995" xr:uid="{00000000-0005-0000-0000-0000181A0000}"/>
    <cellStyle name="Entrada 2 25 4 2" xfId="6996" xr:uid="{00000000-0005-0000-0000-0000191A0000}"/>
    <cellStyle name="Entrada 2 25 5" xfId="6997" xr:uid="{00000000-0005-0000-0000-00001A1A0000}"/>
    <cellStyle name="Entrada 2 26" xfId="6998" xr:uid="{00000000-0005-0000-0000-00001B1A0000}"/>
    <cellStyle name="Entrada 2 26 2" xfId="6999" xr:uid="{00000000-0005-0000-0000-00001C1A0000}"/>
    <cellStyle name="Entrada 2 26 2 2" xfId="7000" xr:uid="{00000000-0005-0000-0000-00001D1A0000}"/>
    <cellStyle name="Entrada 2 26 2 2 2" xfId="7001" xr:uid="{00000000-0005-0000-0000-00001E1A0000}"/>
    <cellStyle name="Entrada 2 26 2 2 2 2" xfId="7002" xr:uid="{00000000-0005-0000-0000-00001F1A0000}"/>
    <cellStyle name="Entrada 2 26 2 2 3" xfId="7003" xr:uid="{00000000-0005-0000-0000-0000201A0000}"/>
    <cellStyle name="Entrada 2 26 2 3" xfId="7004" xr:uid="{00000000-0005-0000-0000-0000211A0000}"/>
    <cellStyle name="Entrada 2 26 2 3 2" xfId="7005" xr:uid="{00000000-0005-0000-0000-0000221A0000}"/>
    <cellStyle name="Entrada 2 26 2 4" xfId="7006" xr:uid="{00000000-0005-0000-0000-0000231A0000}"/>
    <cellStyle name="Entrada 2 26 3" xfId="7007" xr:uid="{00000000-0005-0000-0000-0000241A0000}"/>
    <cellStyle name="Entrada 2 26 3 2" xfId="7008" xr:uid="{00000000-0005-0000-0000-0000251A0000}"/>
    <cellStyle name="Entrada 2 26 3 2 2" xfId="7009" xr:uid="{00000000-0005-0000-0000-0000261A0000}"/>
    <cellStyle name="Entrada 2 26 3 3" xfId="7010" xr:uid="{00000000-0005-0000-0000-0000271A0000}"/>
    <cellStyle name="Entrada 2 26 4" xfId="7011" xr:uid="{00000000-0005-0000-0000-0000281A0000}"/>
    <cellStyle name="Entrada 2 26 4 2" xfId="7012" xr:uid="{00000000-0005-0000-0000-0000291A0000}"/>
    <cellStyle name="Entrada 2 26 5" xfId="7013" xr:uid="{00000000-0005-0000-0000-00002A1A0000}"/>
    <cellStyle name="Entrada 2 27" xfId="7014" xr:uid="{00000000-0005-0000-0000-00002B1A0000}"/>
    <cellStyle name="Entrada 2 27 2" xfId="7015" xr:uid="{00000000-0005-0000-0000-00002C1A0000}"/>
    <cellStyle name="Entrada 2 27 2 2" xfId="7016" xr:uid="{00000000-0005-0000-0000-00002D1A0000}"/>
    <cellStyle name="Entrada 2 27 2 2 2" xfId="7017" xr:uid="{00000000-0005-0000-0000-00002E1A0000}"/>
    <cellStyle name="Entrada 2 27 2 2 2 2" xfId="7018" xr:uid="{00000000-0005-0000-0000-00002F1A0000}"/>
    <cellStyle name="Entrada 2 27 2 2 3" xfId="7019" xr:uid="{00000000-0005-0000-0000-0000301A0000}"/>
    <cellStyle name="Entrada 2 27 2 3" xfId="7020" xr:uid="{00000000-0005-0000-0000-0000311A0000}"/>
    <cellStyle name="Entrada 2 27 2 3 2" xfId="7021" xr:uid="{00000000-0005-0000-0000-0000321A0000}"/>
    <cellStyle name="Entrada 2 27 2 4" xfId="7022" xr:uid="{00000000-0005-0000-0000-0000331A0000}"/>
    <cellStyle name="Entrada 2 27 3" xfId="7023" xr:uid="{00000000-0005-0000-0000-0000341A0000}"/>
    <cellStyle name="Entrada 2 27 3 2" xfId="7024" xr:uid="{00000000-0005-0000-0000-0000351A0000}"/>
    <cellStyle name="Entrada 2 27 3 2 2" xfId="7025" xr:uid="{00000000-0005-0000-0000-0000361A0000}"/>
    <cellStyle name="Entrada 2 27 3 3" xfId="7026" xr:uid="{00000000-0005-0000-0000-0000371A0000}"/>
    <cellStyle name="Entrada 2 27 4" xfId="7027" xr:uid="{00000000-0005-0000-0000-0000381A0000}"/>
    <cellStyle name="Entrada 2 27 4 2" xfId="7028" xr:uid="{00000000-0005-0000-0000-0000391A0000}"/>
    <cellStyle name="Entrada 2 27 5" xfId="7029" xr:uid="{00000000-0005-0000-0000-00003A1A0000}"/>
    <cellStyle name="Entrada 2 28" xfId="7030" xr:uid="{00000000-0005-0000-0000-00003B1A0000}"/>
    <cellStyle name="Entrada 2 28 2" xfId="7031" xr:uid="{00000000-0005-0000-0000-00003C1A0000}"/>
    <cellStyle name="Entrada 2 28 2 2" xfId="7032" xr:uid="{00000000-0005-0000-0000-00003D1A0000}"/>
    <cellStyle name="Entrada 2 28 2 2 2" xfId="7033" xr:uid="{00000000-0005-0000-0000-00003E1A0000}"/>
    <cellStyle name="Entrada 2 28 2 2 2 2" xfId="7034" xr:uid="{00000000-0005-0000-0000-00003F1A0000}"/>
    <cellStyle name="Entrada 2 28 2 2 3" xfId="7035" xr:uid="{00000000-0005-0000-0000-0000401A0000}"/>
    <cellStyle name="Entrada 2 28 2 3" xfId="7036" xr:uid="{00000000-0005-0000-0000-0000411A0000}"/>
    <cellStyle name="Entrada 2 28 2 3 2" xfId="7037" xr:uid="{00000000-0005-0000-0000-0000421A0000}"/>
    <cellStyle name="Entrada 2 28 2 4" xfId="7038" xr:uid="{00000000-0005-0000-0000-0000431A0000}"/>
    <cellStyle name="Entrada 2 28 3" xfId="7039" xr:uid="{00000000-0005-0000-0000-0000441A0000}"/>
    <cellStyle name="Entrada 2 28 3 2" xfId="7040" xr:uid="{00000000-0005-0000-0000-0000451A0000}"/>
    <cellStyle name="Entrada 2 28 3 2 2" xfId="7041" xr:uid="{00000000-0005-0000-0000-0000461A0000}"/>
    <cellStyle name="Entrada 2 28 3 3" xfId="7042" xr:uid="{00000000-0005-0000-0000-0000471A0000}"/>
    <cellStyle name="Entrada 2 28 4" xfId="7043" xr:uid="{00000000-0005-0000-0000-0000481A0000}"/>
    <cellStyle name="Entrada 2 28 4 2" xfId="7044" xr:uid="{00000000-0005-0000-0000-0000491A0000}"/>
    <cellStyle name="Entrada 2 28 5" xfId="7045" xr:uid="{00000000-0005-0000-0000-00004A1A0000}"/>
    <cellStyle name="Entrada 2 29" xfId="7046" xr:uid="{00000000-0005-0000-0000-00004B1A0000}"/>
    <cellStyle name="Entrada 2 29 2" xfId="7047" xr:uid="{00000000-0005-0000-0000-00004C1A0000}"/>
    <cellStyle name="Entrada 2 29 2 2" xfId="7048" xr:uid="{00000000-0005-0000-0000-00004D1A0000}"/>
    <cellStyle name="Entrada 2 29 2 2 2" xfId="7049" xr:uid="{00000000-0005-0000-0000-00004E1A0000}"/>
    <cellStyle name="Entrada 2 29 2 2 2 2" xfId="7050" xr:uid="{00000000-0005-0000-0000-00004F1A0000}"/>
    <cellStyle name="Entrada 2 29 2 2 3" xfId="7051" xr:uid="{00000000-0005-0000-0000-0000501A0000}"/>
    <cellStyle name="Entrada 2 29 2 3" xfId="7052" xr:uid="{00000000-0005-0000-0000-0000511A0000}"/>
    <cellStyle name="Entrada 2 29 2 3 2" xfId="7053" xr:uid="{00000000-0005-0000-0000-0000521A0000}"/>
    <cellStyle name="Entrada 2 29 2 4" xfId="7054" xr:uid="{00000000-0005-0000-0000-0000531A0000}"/>
    <cellStyle name="Entrada 2 29 3" xfId="7055" xr:uid="{00000000-0005-0000-0000-0000541A0000}"/>
    <cellStyle name="Entrada 2 29 3 2" xfId="7056" xr:uid="{00000000-0005-0000-0000-0000551A0000}"/>
    <cellStyle name="Entrada 2 29 3 2 2" xfId="7057" xr:uid="{00000000-0005-0000-0000-0000561A0000}"/>
    <cellStyle name="Entrada 2 29 3 3" xfId="7058" xr:uid="{00000000-0005-0000-0000-0000571A0000}"/>
    <cellStyle name="Entrada 2 29 4" xfId="7059" xr:uid="{00000000-0005-0000-0000-0000581A0000}"/>
    <cellStyle name="Entrada 2 29 4 2" xfId="7060" xr:uid="{00000000-0005-0000-0000-0000591A0000}"/>
    <cellStyle name="Entrada 2 29 5" xfId="7061" xr:uid="{00000000-0005-0000-0000-00005A1A0000}"/>
    <cellStyle name="Entrada 2 3" xfId="7062" xr:uid="{00000000-0005-0000-0000-00005B1A0000}"/>
    <cellStyle name="Entrada 2 3 2" xfId="7063" xr:uid="{00000000-0005-0000-0000-00005C1A0000}"/>
    <cellStyle name="Entrada 2 3 2 2" xfId="7064" xr:uid="{00000000-0005-0000-0000-00005D1A0000}"/>
    <cellStyle name="Entrada 2 3 2 2 2" xfId="7065" xr:uid="{00000000-0005-0000-0000-00005E1A0000}"/>
    <cellStyle name="Entrada 2 3 2 2 2 2" xfId="7066" xr:uid="{00000000-0005-0000-0000-00005F1A0000}"/>
    <cellStyle name="Entrada 2 3 2 2 2 2 2" xfId="7067" xr:uid="{00000000-0005-0000-0000-0000601A0000}"/>
    <cellStyle name="Entrada 2 3 2 2 2 3" xfId="7068" xr:uid="{00000000-0005-0000-0000-0000611A0000}"/>
    <cellStyle name="Entrada 2 3 2 2 3" xfId="7069" xr:uid="{00000000-0005-0000-0000-0000621A0000}"/>
    <cellStyle name="Entrada 2 3 2 2 3 2" xfId="7070" xr:uid="{00000000-0005-0000-0000-0000631A0000}"/>
    <cellStyle name="Entrada 2 3 2 2 4" xfId="7071" xr:uid="{00000000-0005-0000-0000-0000641A0000}"/>
    <cellStyle name="Entrada 2 3 2 3" xfId="7072" xr:uid="{00000000-0005-0000-0000-0000651A0000}"/>
    <cellStyle name="Entrada 2 3 2 3 2" xfId="7073" xr:uid="{00000000-0005-0000-0000-0000661A0000}"/>
    <cellStyle name="Entrada 2 3 2 3 2 2" xfId="7074" xr:uid="{00000000-0005-0000-0000-0000671A0000}"/>
    <cellStyle name="Entrada 2 3 2 3 3" xfId="7075" xr:uid="{00000000-0005-0000-0000-0000681A0000}"/>
    <cellStyle name="Entrada 2 3 2 4" xfId="7076" xr:uid="{00000000-0005-0000-0000-0000691A0000}"/>
    <cellStyle name="Entrada 2 3 2 4 2" xfId="7077" xr:uid="{00000000-0005-0000-0000-00006A1A0000}"/>
    <cellStyle name="Entrada 2 3 2 5" xfId="7078" xr:uid="{00000000-0005-0000-0000-00006B1A0000}"/>
    <cellStyle name="Entrada 2 3 3" xfId="7079" xr:uid="{00000000-0005-0000-0000-00006C1A0000}"/>
    <cellStyle name="Entrada 2 3 3 2" xfId="7080" xr:uid="{00000000-0005-0000-0000-00006D1A0000}"/>
    <cellStyle name="Entrada 2 3 3 2 2" xfId="7081" xr:uid="{00000000-0005-0000-0000-00006E1A0000}"/>
    <cellStyle name="Entrada 2 3 3 2 2 2" xfId="7082" xr:uid="{00000000-0005-0000-0000-00006F1A0000}"/>
    <cellStyle name="Entrada 2 3 3 2 2 2 2" xfId="7083" xr:uid="{00000000-0005-0000-0000-0000701A0000}"/>
    <cellStyle name="Entrada 2 3 3 2 2 3" xfId="7084" xr:uid="{00000000-0005-0000-0000-0000711A0000}"/>
    <cellStyle name="Entrada 2 3 3 2 3" xfId="7085" xr:uid="{00000000-0005-0000-0000-0000721A0000}"/>
    <cellStyle name="Entrada 2 3 3 2 3 2" xfId="7086" xr:uid="{00000000-0005-0000-0000-0000731A0000}"/>
    <cellStyle name="Entrada 2 3 3 2 4" xfId="7087" xr:uid="{00000000-0005-0000-0000-0000741A0000}"/>
    <cellStyle name="Entrada 2 3 3 3" xfId="7088" xr:uid="{00000000-0005-0000-0000-0000751A0000}"/>
    <cellStyle name="Entrada 2 3 3 3 2" xfId="7089" xr:uid="{00000000-0005-0000-0000-0000761A0000}"/>
    <cellStyle name="Entrada 2 3 3 3 2 2" xfId="7090" xr:uid="{00000000-0005-0000-0000-0000771A0000}"/>
    <cellStyle name="Entrada 2 3 3 3 3" xfId="7091" xr:uid="{00000000-0005-0000-0000-0000781A0000}"/>
    <cellStyle name="Entrada 2 3 3 4" xfId="7092" xr:uid="{00000000-0005-0000-0000-0000791A0000}"/>
    <cellStyle name="Entrada 2 3 3 4 2" xfId="7093" xr:uid="{00000000-0005-0000-0000-00007A1A0000}"/>
    <cellStyle name="Entrada 2 3 3 5" xfId="7094" xr:uid="{00000000-0005-0000-0000-00007B1A0000}"/>
    <cellStyle name="Entrada 2 3 4" xfId="7095" xr:uid="{00000000-0005-0000-0000-00007C1A0000}"/>
    <cellStyle name="Entrada 2 3 4 2" xfId="7096" xr:uid="{00000000-0005-0000-0000-00007D1A0000}"/>
    <cellStyle name="Entrada 2 3 4 2 2" xfId="7097" xr:uid="{00000000-0005-0000-0000-00007E1A0000}"/>
    <cellStyle name="Entrada 2 3 4 2 2 2" xfId="7098" xr:uid="{00000000-0005-0000-0000-00007F1A0000}"/>
    <cellStyle name="Entrada 2 3 4 2 3" xfId="7099" xr:uid="{00000000-0005-0000-0000-0000801A0000}"/>
    <cellStyle name="Entrada 2 3 4 3" xfId="7100" xr:uid="{00000000-0005-0000-0000-0000811A0000}"/>
    <cellStyle name="Entrada 2 3 4 3 2" xfId="7101" xr:uid="{00000000-0005-0000-0000-0000821A0000}"/>
    <cellStyle name="Entrada 2 3 4 4" xfId="7102" xr:uid="{00000000-0005-0000-0000-0000831A0000}"/>
    <cellStyle name="Entrada 2 3 5" xfId="7103" xr:uid="{00000000-0005-0000-0000-0000841A0000}"/>
    <cellStyle name="Entrada 2 3 5 2" xfId="7104" xr:uid="{00000000-0005-0000-0000-0000851A0000}"/>
    <cellStyle name="Entrada 2 3 5 2 2" xfId="7105" xr:uid="{00000000-0005-0000-0000-0000861A0000}"/>
    <cellStyle name="Entrada 2 3 5 3" xfId="7106" xr:uid="{00000000-0005-0000-0000-0000871A0000}"/>
    <cellStyle name="Entrada 2 3 6" xfId="7107" xr:uid="{00000000-0005-0000-0000-0000881A0000}"/>
    <cellStyle name="Entrada 2 3 6 2" xfId="7108" xr:uid="{00000000-0005-0000-0000-0000891A0000}"/>
    <cellStyle name="Entrada 2 3 7" xfId="7109" xr:uid="{00000000-0005-0000-0000-00008A1A0000}"/>
    <cellStyle name="Entrada 2 3 7 2" xfId="7110" xr:uid="{00000000-0005-0000-0000-00008B1A0000}"/>
    <cellStyle name="Entrada 2 3 8" xfId="7111" xr:uid="{00000000-0005-0000-0000-00008C1A0000}"/>
    <cellStyle name="Entrada 2 3_INGRESO DE INVERSIONES" xfId="7112" xr:uid="{00000000-0005-0000-0000-00008D1A0000}"/>
    <cellStyle name="Entrada 2 30" xfId="7113" xr:uid="{00000000-0005-0000-0000-00008E1A0000}"/>
    <cellStyle name="Entrada 2 30 2" xfId="7114" xr:uid="{00000000-0005-0000-0000-00008F1A0000}"/>
    <cellStyle name="Entrada 2 30 2 2" xfId="7115" xr:uid="{00000000-0005-0000-0000-0000901A0000}"/>
    <cellStyle name="Entrada 2 30 2 2 2" xfId="7116" xr:uid="{00000000-0005-0000-0000-0000911A0000}"/>
    <cellStyle name="Entrada 2 30 2 2 2 2" xfId="7117" xr:uid="{00000000-0005-0000-0000-0000921A0000}"/>
    <cellStyle name="Entrada 2 30 2 2 3" xfId="7118" xr:uid="{00000000-0005-0000-0000-0000931A0000}"/>
    <cellStyle name="Entrada 2 30 2 3" xfId="7119" xr:uid="{00000000-0005-0000-0000-0000941A0000}"/>
    <cellStyle name="Entrada 2 30 2 3 2" xfId="7120" xr:uid="{00000000-0005-0000-0000-0000951A0000}"/>
    <cellStyle name="Entrada 2 30 2 4" xfId="7121" xr:uid="{00000000-0005-0000-0000-0000961A0000}"/>
    <cellStyle name="Entrada 2 30 3" xfId="7122" xr:uid="{00000000-0005-0000-0000-0000971A0000}"/>
    <cellStyle name="Entrada 2 30 3 2" xfId="7123" xr:uid="{00000000-0005-0000-0000-0000981A0000}"/>
    <cellStyle name="Entrada 2 30 3 2 2" xfId="7124" xr:uid="{00000000-0005-0000-0000-0000991A0000}"/>
    <cellStyle name="Entrada 2 30 3 3" xfId="7125" xr:uid="{00000000-0005-0000-0000-00009A1A0000}"/>
    <cellStyle name="Entrada 2 30 4" xfId="7126" xr:uid="{00000000-0005-0000-0000-00009B1A0000}"/>
    <cellStyle name="Entrada 2 30 4 2" xfId="7127" xr:uid="{00000000-0005-0000-0000-00009C1A0000}"/>
    <cellStyle name="Entrada 2 30 5" xfId="7128" xr:uid="{00000000-0005-0000-0000-00009D1A0000}"/>
    <cellStyle name="Entrada 2 31" xfId="7129" xr:uid="{00000000-0005-0000-0000-00009E1A0000}"/>
    <cellStyle name="Entrada 2 31 2" xfId="7130" xr:uid="{00000000-0005-0000-0000-00009F1A0000}"/>
    <cellStyle name="Entrada 2 31 2 2" xfId="7131" xr:uid="{00000000-0005-0000-0000-0000A01A0000}"/>
    <cellStyle name="Entrada 2 31 2 2 2" xfId="7132" xr:uid="{00000000-0005-0000-0000-0000A11A0000}"/>
    <cellStyle name="Entrada 2 31 2 2 2 2" xfId="7133" xr:uid="{00000000-0005-0000-0000-0000A21A0000}"/>
    <cellStyle name="Entrada 2 31 2 2 3" xfId="7134" xr:uid="{00000000-0005-0000-0000-0000A31A0000}"/>
    <cellStyle name="Entrada 2 31 2 3" xfId="7135" xr:uid="{00000000-0005-0000-0000-0000A41A0000}"/>
    <cellStyle name="Entrada 2 31 2 3 2" xfId="7136" xr:uid="{00000000-0005-0000-0000-0000A51A0000}"/>
    <cellStyle name="Entrada 2 31 2 4" xfId="7137" xr:uid="{00000000-0005-0000-0000-0000A61A0000}"/>
    <cellStyle name="Entrada 2 31 3" xfId="7138" xr:uid="{00000000-0005-0000-0000-0000A71A0000}"/>
    <cellStyle name="Entrada 2 31 3 2" xfId="7139" xr:uid="{00000000-0005-0000-0000-0000A81A0000}"/>
    <cellStyle name="Entrada 2 31 3 2 2" xfId="7140" xr:uid="{00000000-0005-0000-0000-0000A91A0000}"/>
    <cellStyle name="Entrada 2 31 3 3" xfId="7141" xr:uid="{00000000-0005-0000-0000-0000AA1A0000}"/>
    <cellStyle name="Entrada 2 31 4" xfId="7142" xr:uid="{00000000-0005-0000-0000-0000AB1A0000}"/>
    <cellStyle name="Entrada 2 31 4 2" xfId="7143" xr:uid="{00000000-0005-0000-0000-0000AC1A0000}"/>
    <cellStyle name="Entrada 2 31 5" xfId="7144" xr:uid="{00000000-0005-0000-0000-0000AD1A0000}"/>
    <cellStyle name="Entrada 2 32" xfId="7145" xr:uid="{00000000-0005-0000-0000-0000AE1A0000}"/>
    <cellStyle name="Entrada 2 32 2" xfId="7146" xr:uid="{00000000-0005-0000-0000-0000AF1A0000}"/>
    <cellStyle name="Entrada 2 32 2 2" xfId="7147" xr:uid="{00000000-0005-0000-0000-0000B01A0000}"/>
    <cellStyle name="Entrada 2 32 2 2 2" xfId="7148" xr:uid="{00000000-0005-0000-0000-0000B11A0000}"/>
    <cellStyle name="Entrada 2 32 2 2 2 2" xfId="7149" xr:uid="{00000000-0005-0000-0000-0000B21A0000}"/>
    <cellStyle name="Entrada 2 32 2 2 3" xfId="7150" xr:uid="{00000000-0005-0000-0000-0000B31A0000}"/>
    <cellStyle name="Entrada 2 32 2 3" xfId="7151" xr:uid="{00000000-0005-0000-0000-0000B41A0000}"/>
    <cellStyle name="Entrada 2 32 2 3 2" xfId="7152" xr:uid="{00000000-0005-0000-0000-0000B51A0000}"/>
    <cellStyle name="Entrada 2 32 2 4" xfId="7153" xr:uid="{00000000-0005-0000-0000-0000B61A0000}"/>
    <cellStyle name="Entrada 2 32 3" xfId="7154" xr:uid="{00000000-0005-0000-0000-0000B71A0000}"/>
    <cellStyle name="Entrada 2 32 3 2" xfId="7155" xr:uid="{00000000-0005-0000-0000-0000B81A0000}"/>
    <cellStyle name="Entrada 2 32 3 2 2" xfId="7156" xr:uid="{00000000-0005-0000-0000-0000B91A0000}"/>
    <cellStyle name="Entrada 2 32 3 3" xfId="7157" xr:uid="{00000000-0005-0000-0000-0000BA1A0000}"/>
    <cellStyle name="Entrada 2 32 4" xfId="7158" xr:uid="{00000000-0005-0000-0000-0000BB1A0000}"/>
    <cellStyle name="Entrada 2 32 4 2" xfId="7159" xr:uid="{00000000-0005-0000-0000-0000BC1A0000}"/>
    <cellStyle name="Entrada 2 32 5" xfId="7160" xr:uid="{00000000-0005-0000-0000-0000BD1A0000}"/>
    <cellStyle name="Entrada 2 33" xfId="7161" xr:uid="{00000000-0005-0000-0000-0000BE1A0000}"/>
    <cellStyle name="Entrada 2 33 2" xfId="7162" xr:uid="{00000000-0005-0000-0000-0000BF1A0000}"/>
    <cellStyle name="Entrada 2 33 2 2" xfId="7163" xr:uid="{00000000-0005-0000-0000-0000C01A0000}"/>
    <cellStyle name="Entrada 2 33 2 2 2" xfId="7164" xr:uid="{00000000-0005-0000-0000-0000C11A0000}"/>
    <cellStyle name="Entrada 2 33 2 3" xfId="7165" xr:uid="{00000000-0005-0000-0000-0000C21A0000}"/>
    <cellStyle name="Entrada 2 33 3" xfId="7166" xr:uid="{00000000-0005-0000-0000-0000C31A0000}"/>
    <cellStyle name="Entrada 2 33 3 2" xfId="7167" xr:uid="{00000000-0005-0000-0000-0000C41A0000}"/>
    <cellStyle name="Entrada 2 33 4" xfId="7168" xr:uid="{00000000-0005-0000-0000-0000C51A0000}"/>
    <cellStyle name="Entrada 2 34" xfId="7169" xr:uid="{00000000-0005-0000-0000-0000C61A0000}"/>
    <cellStyle name="Entrada 2 34 2" xfId="7170" xr:uid="{00000000-0005-0000-0000-0000C71A0000}"/>
    <cellStyle name="Entrada 2 34 2 2" xfId="7171" xr:uid="{00000000-0005-0000-0000-0000C81A0000}"/>
    <cellStyle name="Entrada 2 34 2 2 2" xfId="7172" xr:uid="{00000000-0005-0000-0000-0000C91A0000}"/>
    <cellStyle name="Entrada 2 34 2 3" xfId="7173" xr:uid="{00000000-0005-0000-0000-0000CA1A0000}"/>
    <cellStyle name="Entrada 2 34 3" xfId="7174" xr:uid="{00000000-0005-0000-0000-0000CB1A0000}"/>
    <cellStyle name="Entrada 2 34 3 2" xfId="7175" xr:uid="{00000000-0005-0000-0000-0000CC1A0000}"/>
    <cellStyle name="Entrada 2 34 4" xfId="7176" xr:uid="{00000000-0005-0000-0000-0000CD1A0000}"/>
    <cellStyle name="Entrada 2 35" xfId="7177" xr:uid="{00000000-0005-0000-0000-0000CE1A0000}"/>
    <cellStyle name="Entrada 2 35 2" xfId="7178" xr:uid="{00000000-0005-0000-0000-0000CF1A0000}"/>
    <cellStyle name="Entrada 2 35 2 2" xfId="7179" xr:uid="{00000000-0005-0000-0000-0000D01A0000}"/>
    <cellStyle name="Entrada 2 35 3" xfId="7180" xr:uid="{00000000-0005-0000-0000-0000D11A0000}"/>
    <cellStyle name="Entrada 2 36" xfId="7181" xr:uid="{00000000-0005-0000-0000-0000D21A0000}"/>
    <cellStyle name="Entrada 2 36 2" xfId="7182" xr:uid="{00000000-0005-0000-0000-0000D31A0000}"/>
    <cellStyle name="Entrada 2 37" xfId="7183" xr:uid="{00000000-0005-0000-0000-0000D41A0000}"/>
    <cellStyle name="Entrada 2 37 2" xfId="7184" xr:uid="{00000000-0005-0000-0000-0000D51A0000}"/>
    <cellStyle name="Entrada 2 4" xfId="7185" xr:uid="{00000000-0005-0000-0000-0000D61A0000}"/>
    <cellStyle name="Entrada 2 4 2" xfId="7186" xr:uid="{00000000-0005-0000-0000-0000D71A0000}"/>
    <cellStyle name="Entrada 2 4 2 2" xfId="7187" xr:uid="{00000000-0005-0000-0000-0000D81A0000}"/>
    <cellStyle name="Entrada 2 4 2 2 2" xfId="7188" xr:uid="{00000000-0005-0000-0000-0000D91A0000}"/>
    <cellStyle name="Entrada 2 4 2 2 2 2" xfId="7189" xr:uid="{00000000-0005-0000-0000-0000DA1A0000}"/>
    <cellStyle name="Entrada 2 4 2 2 2 2 2" xfId="7190" xr:uid="{00000000-0005-0000-0000-0000DB1A0000}"/>
    <cellStyle name="Entrada 2 4 2 2 2 3" xfId="7191" xr:uid="{00000000-0005-0000-0000-0000DC1A0000}"/>
    <cellStyle name="Entrada 2 4 2 2 3" xfId="7192" xr:uid="{00000000-0005-0000-0000-0000DD1A0000}"/>
    <cellStyle name="Entrada 2 4 2 2 3 2" xfId="7193" xr:uid="{00000000-0005-0000-0000-0000DE1A0000}"/>
    <cellStyle name="Entrada 2 4 2 2 4" xfId="7194" xr:uid="{00000000-0005-0000-0000-0000DF1A0000}"/>
    <cellStyle name="Entrada 2 4 2 3" xfId="7195" xr:uid="{00000000-0005-0000-0000-0000E01A0000}"/>
    <cellStyle name="Entrada 2 4 2 3 2" xfId="7196" xr:uid="{00000000-0005-0000-0000-0000E11A0000}"/>
    <cellStyle name="Entrada 2 4 2 3 2 2" xfId="7197" xr:uid="{00000000-0005-0000-0000-0000E21A0000}"/>
    <cellStyle name="Entrada 2 4 2 3 3" xfId="7198" xr:uid="{00000000-0005-0000-0000-0000E31A0000}"/>
    <cellStyle name="Entrada 2 4 2 4" xfId="7199" xr:uid="{00000000-0005-0000-0000-0000E41A0000}"/>
    <cellStyle name="Entrada 2 4 2 4 2" xfId="7200" xr:uid="{00000000-0005-0000-0000-0000E51A0000}"/>
    <cellStyle name="Entrada 2 4 2 5" xfId="7201" xr:uid="{00000000-0005-0000-0000-0000E61A0000}"/>
    <cellStyle name="Entrada 2 4 3" xfId="7202" xr:uid="{00000000-0005-0000-0000-0000E71A0000}"/>
    <cellStyle name="Entrada 2 4 3 2" xfId="7203" xr:uid="{00000000-0005-0000-0000-0000E81A0000}"/>
    <cellStyle name="Entrada 2 4 3 2 2" xfId="7204" xr:uid="{00000000-0005-0000-0000-0000E91A0000}"/>
    <cellStyle name="Entrada 2 4 3 2 2 2" xfId="7205" xr:uid="{00000000-0005-0000-0000-0000EA1A0000}"/>
    <cellStyle name="Entrada 2 4 3 2 2 2 2" xfId="7206" xr:uid="{00000000-0005-0000-0000-0000EB1A0000}"/>
    <cellStyle name="Entrada 2 4 3 2 2 3" xfId="7207" xr:uid="{00000000-0005-0000-0000-0000EC1A0000}"/>
    <cellStyle name="Entrada 2 4 3 2 3" xfId="7208" xr:uid="{00000000-0005-0000-0000-0000ED1A0000}"/>
    <cellStyle name="Entrada 2 4 3 2 3 2" xfId="7209" xr:uid="{00000000-0005-0000-0000-0000EE1A0000}"/>
    <cellStyle name="Entrada 2 4 3 2 4" xfId="7210" xr:uid="{00000000-0005-0000-0000-0000EF1A0000}"/>
    <cellStyle name="Entrada 2 4 3 3" xfId="7211" xr:uid="{00000000-0005-0000-0000-0000F01A0000}"/>
    <cellStyle name="Entrada 2 4 3 3 2" xfId="7212" xr:uid="{00000000-0005-0000-0000-0000F11A0000}"/>
    <cellStyle name="Entrada 2 4 3 3 2 2" xfId="7213" xr:uid="{00000000-0005-0000-0000-0000F21A0000}"/>
    <cellStyle name="Entrada 2 4 3 3 3" xfId="7214" xr:uid="{00000000-0005-0000-0000-0000F31A0000}"/>
    <cellStyle name="Entrada 2 4 3 4" xfId="7215" xr:uid="{00000000-0005-0000-0000-0000F41A0000}"/>
    <cellStyle name="Entrada 2 4 3 4 2" xfId="7216" xr:uid="{00000000-0005-0000-0000-0000F51A0000}"/>
    <cellStyle name="Entrada 2 4 3 5" xfId="7217" xr:uid="{00000000-0005-0000-0000-0000F61A0000}"/>
    <cellStyle name="Entrada 2 4 4" xfId="7218" xr:uid="{00000000-0005-0000-0000-0000F71A0000}"/>
    <cellStyle name="Entrada 2 4 4 2" xfId="7219" xr:uid="{00000000-0005-0000-0000-0000F81A0000}"/>
    <cellStyle name="Entrada 2 4 4 2 2" xfId="7220" xr:uid="{00000000-0005-0000-0000-0000F91A0000}"/>
    <cellStyle name="Entrada 2 4 4 2 2 2" xfId="7221" xr:uid="{00000000-0005-0000-0000-0000FA1A0000}"/>
    <cellStyle name="Entrada 2 4 4 2 3" xfId="7222" xr:uid="{00000000-0005-0000-0000-0000FB1A0000}"/>
    <cellStyle name="Entrada 2 4 4 3" xfId="7223" xr:uid="{00000000-0005-0000-0000-0000FC1A0000}"/>
    <cellStyle name="Entrada 2 4 4 3 2" xfId="7224" xr:uid="{00000000-0005-0000-0000-0000FD1A0000}"/>
    <cellStyle name="Entrada 2 4 4 4" xfId="7225" xr:uid="{00000000-0005-0000-0000-0000FE1A0000}"/>
    <cellStyle name="Entrada 2 4 5" xfId="7226" xr:uid="{00000000-0005-0000-0000-0000FF1A0000}"/>
    <cellStyle name="Entrada 2 4 5 2" xfId="7227" xr:uid="{00000000-0005-0000-0000-0000001B0000}"/>
    <cellStyle name="Entrada 2 4 5 2 2" xfId="7228" xr:uid="{00000000-0005-0000-0000-0000011B0000}"/>
    <cellStyle name="Entrada 2 4 5 3" xfId="7229" xr:uid="{00000000-0005-0000-0000-0000021B0000}"/>
    <cellStyle name="Entrada 2 4 6" xfId="7230" xr:uid="{00000000-0005-0000-0000-0000031B0000}"/>
    <cellStyle name="Entrada 2 4 6 2" xfId="7231" xr:uid="{00000000-0005-0000-0000-0000041B0000}"/>
    <cellStyle name="Entrada 2 4 7" xfId="7232" xr:uid="{00000000-0005-0000-0000-0000051B0000}"/>
    <cellStyle name="Entrada 2 4 7 2" xfId="7233" xr:uid="{00000000-0005-0000-0000-0000061B0000}"/>
    <cellStyle name="Entrada 2 4 8" xfId="7234" xr:uid="{00000000-0005-0000-0000-0000071B0000}"/>
    <cellStyle name="Entrada 2 4_INGRESO DE INVERSIONES" xfId="7235" xr:uid="{00000000-0005-0000-0000-0000081B0000}"/>
    <cellStyle name="Entrada 2 5" xfId="7236" xr:uid="{00000000-0005-0000-0000-0000091B0000}"/>
    <cellStyle name="Entrada 2 5 2" xfId="7237" xr:uid="{00000000-0005-0000-0000-00000A1B0000}"/>
    <cellStyle name="Entrada 2 5 2 2" xfId="7238" xr:uid="{00000000-0005-0000-0000-00000B1B0000}"/>
    <cellStyle name="Entrada 2 5 2 2 2" xfId="7239" xr:uid="{00000000-0005-0000-0000-00000C1B0000}"/>
    <cellStyle name="Entrada 2 5 2 2 2 2" xfId="7240" xr:uid="{00000000-0005-0000-0000-00000D1B0000}"/>
    <cellStyle name="Entrada 2 5 2 2 2 2 2" xfId="7241" xr:uid="{00000000-0005-0000-0000-00000E1B0000}"/>
    <cellStyle name="Entrada 2 5 2 2 2 3" xfId="7242" xr:uid="{00000000-0005-0000-0000-00000F1B0000}"/>
    <cellStyle name="Entrada 2 5 2 2 3" xfId="7243" xr:uid="{00000000-0005-0000-0000-0000101B0000}"/>
    <cellStyle name="Entrada 2 5 2 2 3 2" xfId="7244" xr:uid="{00000000-0005-0000-0000-0000111B0000}"/>
    <cellStyle name="Entrada 2 5 2 2 4" xfId="7245" xr:uid="{00000000-0005-0000-0000-0000121B0000}"/>
    <cellStyle name="Entrada 2 5 2 3" xfId="7246" xr:uid="{00000000-0005-0000-0000-0000131B0000}"/>
    <cellStyle name="Entrada 2 5 2 3 2" xfId="7247" xr:uid="{00000000-0005-0000-0000-0000141B0000}"/>
    <cellStyle name="Entrada 2 5 2 3 2 2" xfId="7248" xr:uid="{00000000-0005-0000-0000-0000151B0000}"/>
    <cellStyle name="Entrada 2 5 2 3 3" xfId="7249" xr:uid="{00000000-0005-0000-0000-0000161B0000}"/>
    <cellStyle name="Entrada 2 5 2 4" xfId="7250" xr:uid="{00000000-0005-0000-0000-0000171B0000}"/>
    <cellStyle name="Entrada 2 5 2 4 2" xfId="7251" xr:uid="{00000000-0005-0000-0000-0000181B0000}"/>
    <cellStyle name="Entrada 2 5 2 5" xfId="7252" xr:uid="{00000000-0005-0000-0000-0000191B0000}"/>
    <cellStyle name="Entrada 2 5 3" xfId="7253" xr:uid="{00000000-0005-0000-0000-00001A1B0000}"/>
    <cellStyle name="Entrada 2 5 3 2" xfId="7254" xr:uid="{00000000-0005-0000-0000-00001B1B0000}"/>
    <cellStyle name="Entrada 2 5 3 2 2" xfId="7255" xr:uid="{00000000-0005-0000-0000-00001C1B0000}"/>
    <cellStyle name="Entrada 2 5 3 2 2 2" xfId="7256" xr:uid="{00000000-0005-0000-0000-00001D1B0000}"/>
    <cellStyle name="Entrada 2 5 3 2 3" xfId="7257" xr:uid="{00000000-0005-0000-0000-00001E1B0000}"/>
    <cellStyle name="Entrada 2 5 3 3" xfId="7258" xr:uid="{00000000-0005-0000-0000-00001F1B0000}"/>
    <cellStyle name="Entrada 2 5 3 3 2" xfId="7259" xr:uid="{00000000-0005-0000-0000-0000201B0000}"/>
    <cellStyle name="Entrada 2 5 3 4" xfId="7260" xr:uid="{00000000-0005-0000-0000-0000211B0000}"/>
    <cellStyle name="Entrada 2 5 4" xfId="7261" xr:uid="{00000000-0005-0000-0000-0000221B0000}"/>
    <cellStyle name="Entrada 2 5 4 2" xfId="7262" xr:uid="{00000000-0005-0000-0000-0000231B0000}"/>
    <cellStyle name="Entrada 2 5 4 2 2" xfId="7263" xr:uid="{00000000-0005-0000-0000-0000241B0000}"/>
    <cellStyle name="Entrada 2 5 4 3" xfId="7264" xr:uid="{00000000-0005-0000-0000-0000251B0000}"/>
    <cellStyle name="Entrada 2 5 5" xfId="7265" xr:uid="{00000000-0005-0000-0000-0000261B0000}"/>
    <cellStyle name="Entrada 2 5 5 2" xfId="7266" xr:uid="{00000000-0005-0000-0000-0000271B0000}"/>
    <cellStyle name="Entrada 2 5 6" xfId="7267" xr:uid="{00000000-0005-0000-0000-0000281B0000}"/>
    <cellStyle name="Entrada 2 5 6 2" xfId="7268" xr:uid="{00000000-0005-0000-0000-0000291B0000}"/>
    <cellStyle name="Entrada 2 5 7" xfId="7269" xr:uid="{00000000-0005-0000-0000-00002A1B0000}"/>
    <cellStyle name="Entrada 2 5 8" xfId="7270" xr:uid="{00000000-0005-0000-0000-00002B1B0000}"/>
    <cellStyle name="Entrada 2 5_INGRESO DE INVERSIONES" xfId="7271" xr:uid="{00000000-0005-0000-0000-00002C1B0000}"/>
    <cellStyle name="Entrada 2 6" xfId="7272" xr:uid="{00000000-0005-0000-0000-00002D1B0000}"/>
    <cellStyle name="Entrada 2 6 2" xfId="7273" xr:uid="{00000000-0005-0000-0000-00002E1B0000}"/>
    <cellStyle name="Entrada 2 6 2 2" xfId="7274" xr:uid="{00000000-0005-0000-0000-00002F1B0000}"/>
    <cellStyle name="Entrada 2 6 2 2 2" xfId="7275" xr:uid="{00000000-0005-0000-0000-0000301B0000}"/>
    <cellStyle name="Entrada 2 6 2 2 2 2" xfId="7276" xr:uid="{00000000-0005-0000-0000-0000311B0000}"/>
    <cellStyle name="Entrada 2 6 2 2 2 2 2" xfId="7277" xr:uid="{00000000-0005-0000-0000-0000321B0000}"/>
    <cellStyle name="Entrada 2 6 2 2 2 3" xfId="7278" xr:uid="{00000000-0005-0000-0000-0000331B0000}"/>
    <cellStyle name="Entrada 2 6 2 2 3" xfId="7279" xr:uid="{00000000-0005-0000-0000-0000341B0000}"/>
    <cellStyle name="Entrada 2 6 2 2 3 2" xfId="7280" xr:uid="{00000000-0005-0000-0000-0000351B0000}"/>
    <cellStyle name="Entrada 2 6 2 2 4" xfId="7281" xr:uid="{00000000-0005-0000-0000-0000361B0000}"/>
    <cellStyle name="Entrada 2 6 2 3" xfId="7282" xr:uid="{00000000-0005-0000-0000-0000371B0000}"/>
    <cellStyle name="Entrada 2 6 2 3 2" xfId="7283" xr:uid="{00000000-0005-0000-0000-0000381B0000}"/>
    <cellStyle name="Entrada 2 6 2 3 2 2" xfId="7284" xr:uid="{00000000-0005-0000-0000-0000391B0000}"/>
    <cellStyle name="Entrada 2 6 2 3 3" xfId="7285" xr:uid="{00000000-0005-0000-0000-00003A1B0000}"/>
    <cellStyle name="Entrada 2 6 2 4" xfId="7286" xr:uid="{00000000-0005-0000-0000-00003B1B0000}"/>
    <cellStyle name="Entrada 2 6 2 4 2" xfId="7287" xr:uid="{00000000-0005-0000-0000-00003C1B0000}"/>
    <cellStyle name="Entrada 2 6 2 5" xfId="7288" xr:uid="{00000000-0005-0000-0000-00003D1B0000}"/>
    <cellStyle name="Entrada 2 6 3" xfId="7289" xr:uid="{00000000-0005-0000-0000-00003E1B0000}"/>
    <cellStyle name="Entrada 2 6 3 2" xfId="7290" xr:uid="{00000000-0005-0000-0000-00003F1B0000}"/>
    <cellStyle name="Entrada 2 6 3 2 2" xfId="7291" xr:uid="{00000000-0005-0000-0000-0000401B0000}"/>
    <cellStyle name="Entrada 2 6 3 2 2 2" xfId="7292" xr:uid="{00000000-0005-0000-0000-0000411B0000}"/>
    <cellStyle name="Entrada 2 6 3 2 3" xfId="7293" xr:uid="{00000000-0005-0000-0000-0000421B0000}"/>
    <cellStyle name="Entrada 2 6 3 3" xfId="7294" xr:uid="{00000000-0005-0000-0000-0000431B0000}"/>
    <cellStyle name="Entrada 2 6 3 3 2" xfId="7295" xr:uid="{00000000-0005-0000-0000-0000441B0000}"/>
    <cellStyle name="Entrada 2 6 3 4" xfId="7296" xr:uid="{00000000-0005-0000-0000-0000451B0000}"/>
    <cellStyle name="Entrada 2 6 4" xfId="7297" xr:uid="{00000000-0005-0000-0000-0000461B0000}"/>
    <cellStyle name="Entrada 2 6 4 2" xfId="7298" xr:uid="{00000000-0005-0000-0000-0000471B0000}"/>
    <cellStyle name="Entrada 2 6 4 2 2" xfId="7299" xr:uid="{00000000-0005-0000-0000-0000481B0000}"/>
    <cellStyle name="Entrada 2 6 4 3" xfId="7300" xr:uid="{00000000-0005-0000-0000-0000491B0000}"/>
    <cellStyle name="Entrada 2 6 5" xfId="7301" xr:uid="{00000000-0005-0000-0000-00004A1B0000}"/>
    <cellStyle name="Entrada 2 6 5 2" xfId="7302" xr:uid="{00000000-0005-0000-0000-00004B1B0000}"/>
    <cellStyle name="Entrada 2 6 6" xfId="7303" xr:uid="{00000000-0005-0000-0000-00004C1B0000}"/>
    <cellStyle name="Entrada 2 6 6 2" xfId="7304" xr:uid="{00000000-0005-0000-0000-00004D1B0000}"/>
    <cellStyle name="Entrada 2 6 7" xfId="7305" xr:uid="{00000000-0005-0000-0000-00004E1B0000}"/>
    <cellStyle name="Entrada 2 7" xfId="7306" xr:uid="{00000000-0005-0000-0000-00004F1B0000}"/>
    <cellStyle name="Entrada 2 7 2" xfId="7307" xr:uid="{00000000-0005-0000-0000-0000501B0000}"/>
    <cellStyle name="Entrada 2 7 2 2" xfId="7308" xr:uid="{00000000-0005-0000-0000-0000511B0000}"/>
    <cellStyle name="Entrada 2 7 2 2 2" xfId="7309" xr:uid="{00000000-0005-0000-0000-0000521B0000}"/>
    <cellStyle name="Entrada 2 7 2 2 2 2" xfId="7310" xr:uid="{00000000-0005-0000-0000-0000531B0000}"/>
    <cellStyle name="Entrada 2 7 2 2 2 2 2" xfId="7311" xr:uid="{00000000-0005-0000-0000-0000541B0000}"/>
    <cellStyle name="Entrada 2 7 2 2 2 3" xfId="7312" xr:uid="{00000000-0005-0000-0000-0000551B0000}"/>
    <cellStyle name="Entrada 2 7 2 2 3" xfId="7313" xr:uid="{00000000-0005-0000-0000-0000561B0000}"/>
    <cellStyle name="Entrada 2 7 2 2 3 2" xfId="7314" xr:uid="{00000000-0005-0000-0000-0000571B0000}"/>
    <cellStyle name="Entrada 2 7 2 2 4" xfId="7315" xr:uid="{00000000-0005-0000-0000-0000581B0000}"/>
    <cellStyle name="Entrada 2 7 2 3" xfId="7316" xr:uid="{00000000-0005-0000-0000-0000591B0000}"/>
    <cellStyle name="Entrada 2 7 2 3 2" xfId="7317" xr:uid="{00000000-0005-0000-0000-00005A1B0000}"/>
    <cellStyle name="Entrada 2 7 2 3 2 2" xfId="7318" xr:uid="{00000000-0005-0000-0000-00005B1B0000}"/>
    <cellStyle name="Entrada 2 7 2 3 3" xfId="7319" xr:uid="{00000000-0005-0000-0000-00005C1B0000}"/>
    <cellStyle name="Entrada 2 7 2 4" xfId="7320" xr:uid="{00000000-0005-0000-0000-00005D1B0000}"/>
    <cellStyle name="Entrada 2 7 2 4 2" xfId="7321" xr:uid="{00000000-0005-0000-0000-00005E1B0000}"/>
    <cellStyle name="Entrada 2 7 2 5" xfId="7322" xr:uid="{00000000-0005-0000-0000-00005F1B0000}"/>
    <cellStyle name="Entrada 2 7 3" xfId="7323" xr:uid="{00000000-0005-0000-0000-0000601B0000}"/>
    <cellStyle name="Entrada 2 7 3 2" xfId="7324" xr:uid="{00000000-0005-0000-0000-0000611B0000}"/>
    <cellStyle name="Entrada 2 7 3 2 2" xfId="7325" xr:uid="{00000000-0005-0000-0000-0000621B0000}"/>
    <cellStyle name="Entrada 2 7 3 2 2 2" xfId="7326" xr:uid="{00000000-0005-0000-0000-0000631B0000}"/>
    <cellStyle name="Entrada 2 7 3 2 3" xfId="7327" xr:uid="{00000000-0005-0000-0000-0000641B0000}"/>
    <cellStyle name="Entrada 2 7 3 3" xfId="7328" xr:uid="{00000000-0005-0000-0000-0000651B0000}"/>
    <cellStyle name="Entrada 2 7 3 3 2" xfId="7329" xr:uid="{00000000-0005-0000-0000-0000661B0000}"/>
    <cellStyle name="Entrada 2 7 3 4" xfId="7330" xr:uid="{00000000-0005-0000-0000-0000671B0000}"/>
    <cellStyle name="Entrada 2 7 4" xfId="7331" xr:uid="{00000000-0005-0000-0000-0000681B0000}"/>
    <cellStyle name="Entrada 2 7 4 2" xfId="7332" xr:uid="{00000000-0005-0000-0000-0000691B0000}"/>
    <cellStyle name="Entrada 2 7 4 2 2" xfId="7333" xr:uid="{00000000-0005-0000-0000-00006A1B0000}"/>
    <cellStyle name="Entrada 2 7 4 3" xfId="7334" xr:uid="{00000000-0005-0000-0000-00006B1B0000}"/>
    <cellStyle name="Entrada 2 7 5" xfId="7335" xr:uid="{00000000-0005-0000-0000-00006C1B0000}"/>
    <cellStyle name="Entrada 2 7 5 2" xfId="7336" xr:uid="{00000000-0005-0000-0000-00006D1B0000}"/>
    <cellStyle name="Entrada 2 7 6" xfId="7337" xr:uid="{00000000-0005-0000-0000-00006E1B0000}"/>
    <cellStyle name="Entrada 2 7 6 2" xfId="7338" xr:uid="{00000000-0005-0000-0000-00006F1B0000}"/>
    <cellStyle name="Entrada 2 7 7" xfId="7339" xr:uid="{00000000-0005-0000-0000-0000701B0000}"/>
    <cellStyle name="Entrada 2 8" xfId="7340" xr:uid="{00000000-0005-0000-0000-0000711B0000}"/>
    <cellStyle name="Entrada 2 8 2" xfId="7341" xr:uid="{00000000-0005-0000-0000-0000721B0000}"/>
    <cellStyle name="Entrada 2 8 2 2" xfId="7342" xr:uid="{00000000-0005-0000-0000-0000731B0000}"/>
    <cellStyle name="Entrada 2 8 2 2 2" xfId="7343" xr:uid="{00000000-0005-0000-0000-0000741B0000}"/>
    <cellStyle name="Entrada 2 8 2 2 2 2" xfId="7344" xr:uid="{00000000-0005-0000-0000-0000751B0000}"/>
    <cellStyle name="Entrada 2 8 2 2 2 2 2" xfId="7345" xr:uid="{00000000-0005-0000-0000-0000761B0000}"/>
    <cellStyle name="Entrada 2 8 2 2 2 3" xfId="7346" xr:uid="{00000000-0005-0000-0000-0000771B0000}"/>
    <cellStyle name="Entrada 2 8 2 2 3" xfId="7347" xr:uid="{00000000-0005-0000-0000-0000781B0000}"/>
    <cellStyle name="Entrada 2 8 2 2 3 2" xfId="7348" xr:uid="{00000000-0005-0000-0000-0000791B0000}"/>
    <cellStyle name="Entrada 2 8 2 2 4" xfId="7349" xr:uid="{00000000-0005-0000-0000-00007A1B0000}"/>
    <cellStyle name="Entrada 2 8 2 3" xfId="7350" xr:uid="{00000000-0005-0000-0000-00007B1B0000}"/>
    <cellStyle name="Entrada 2 8 2 3 2" xfId="7351" xr:uid="{00000000-0005-0000-0000-00007C1B0000}"/>
    <cellStyle name="Entrada 2 8 2 3 2 2" xfId="7352" xr:uid="{00000000-0005-0000-0000-00007D1B0000}"/>
    <cellStyle name="Entrada 2 8 2 3 3" xfId="7353" xr:uid="{00000000-0005-0000-0000-00007E1B0000}"/>
    <cellStyle name="Entrada 2 8 2 4" xfId="7354" xr:uid="{00000000-0005-0000-0000-00007F1B0000}"/>
    <cellStyle name="Entrada 2 8 2 4 2" xfId="7355" xr:uid="{00000000-0005-0000-0000-0000801B0000}"/>
    <cellStyle name="Entrada 2 8 2 5" xfId="7356" xr:uid="{00000000-0005-0000-0000-0000811B0000}"/>
    <cellStyle name="Entrada 2 8 3" xfId="7357" xr:uid="{00000000-0005-0000-0000-0000821B0000}"/>
    <cellStyle name="Entrada 2 8 3 2" xfId="7358" xr:uid="{00000000-0005-0000-0000-0000831B0000}"/>
    <cellStyle name="Entrada 2 8 3 2 2" xfId="7359" xr:uid="{00000000-0005-0000-0000-0000841B0000}"/>
    <cellStyle name="Entrada 2 8 3 2 2 2" xfId="7360" xr:uid="{00000000-0005-0000-0000-0000851B0000}"/>
    <cellStyle name="Entrada 2 8 3 2 3" xfId="7361" xr:uid="{00000000-0005-0000-0000-0000861B0000}"/>
    <cellStyle name="Entrada 2 8 3 3" xfId="7362" xr:uid="{00000000-0005-0000-0000-0000871B0000}"/>
    <cellStyle name="Entrada 2 8 3 3 2" xfId="7363" xr:uid="{00000000-0005-0000-0000-0000881B0000}"/>
    <cellStyle name="Entrada 2 8 3 4" xfId="7364" xr:uid="{00000000-0005-0000-0000-0000891B0000}"/>
    <cellStyle name="Entrada 2 8 4" xfId="7365" xr:uid="{00000000-0005-0000-0000-00008A1B0000}"/>
    <cellStyle name="Entrada 2 8 4 2" xfId="7366" xr:uid="{00000000-0005-0000-0000-00008B1B0000}"/>
    <cellStyle name="Entrada 2 8 4 2 2" xfId="7367" xr:uid="{00000000-0005-0000-0000-00008C1B0000}"/>
    <cellStyle name="Entrada 2 8 4 3" xfId="7368" xr:uid="{00000000-0005-0000-0000-00008D1B0000}"/>
    <cellStyle name="Entrada 2 8 5" xfId="7369" xr:uid="{00000000-0005-0000-0000-00008E1B0000}"/>
    <cellStyle name="Entrada 2 8 5 2" xfId="7370" xr:uid="{00000000-0005-0000-0000-00008F1B0000}"/>
    <cellStyle name="Entrada 2 8 6" xfId="7371" xr:uid="{00000000-0005-0000-0000-0000901B0000}"/>
    <cellStyle name="Entrada 2 8 6 2" xfId="7372" xr:uid="{00000000-0005-0000-0000-0000911B0000}"/>
    <cellStyle name="Entrada 2 8 7" xfId="7373" xr:uid="{00000000-0005-0000-0000-0000921B0000}"/>
    <cellStyle name="Entrada 2 9" xfId="7374" xr:uid="{00000000-0005-0000-0000-0000931B0000}"/>
    <cellStyle name="Entrada 2 9 2" xfId="7375" xr:uid="{00000000-0005-0000-0000-0000941B0000}"/>
    <cellStyle name="Entrada 2 9 2 2" xfId="7376" xr:uid="{00000000-0005-0000-0000-0000951B0000}"/>
    <cellStyle name="Entrada 2 9 2 2 2" xfId="7377" xr:uid="{00000000-0005-0000-0000-0000961B0000}"/>
    <cellStyle name="Entrada 2 9 2 2 2 2" xfId="7378" xr:uid="{00000000-0005-0000-0000-0000971B0000}"/>
    <cellStyle name="Entrada 2 9 2 2 2 2 2" xfId="7379" xr:uid="{00000000-0005-0000-0000-0000981B0000}"/>
    <cellStyle name="Entrada 2 9 2 2 2 3" xfId="7380" xr:uid="{00000000-0005-0000-0000-0000991B0000}"/>
    <cellStyle name="Entrada 2 9 2 2 3" xfId="7381" xr:uid="{00000000-0005-0000-0000-00009A1B0000}"/>
    <cellStyle name="Entrada 2 9 2 2 3 2" xfId="7382" xr:uid="{00000000-0005-0000-0000-00009B1B0000}"/>
    <cellStyle name="Entrada 2 9 2 2 4" xfId="7383" xr:uid="{00000000-0005-0000-0000-00009C1B0000}"/>
    <cellStyle name="Entrada 2 9 2 3" xfId="7384" xr:uid="{00000000-0005-0000-0000-00009D1B0000}"/>
    <cellStyle name="Entrada 2 9 2 3 2" xfId="7385" xr:uid="{00000000-0005-0000-0000-00009E1B0000}"/>
    <cellStyle name="Entrada 2 9 2 3 2 2" xfId="7386" xr:uid="{00000000-0005-0000-0000-00009F1B0000}"/>
    <cellStyle name="Entrada 2 9 2 3 3" xfId="7387" xr:uid="{00000000-0005-0000-0000-0000A01B0000}"/>
    <cellStyle name="Entrada 2 9 2 4" xfId="7388" xr:uid="{00000000-0005-0000-0000-0000A11B0000}"/>
    <cellStyle name="Entrada 2 9 2 4 2" xfId="7389" xr:uid="{00000000-0005-0000-0000-0000A21B0000}"/>
    <cellStyle name="Entrada 2 9 2 5" xfId="7390" xr:uid="{00000000-0005-0000-0000-0000A31B0000}"/>
    <cellStyle name="Entrada 2 9 3" xfId="7391" xr:uid="{00000000-0005-0000-0000-0000A41B0000}"/>
    <cellStyle name="Entrada 2 9 3 2" xfId="7392" xr:uid="{00000000-0005-0000-0000-0000A51B0000}"/>
    <cellStyle name="Entrada 2 9 3 2 2" xfId="7393" xr:uid="{00000000-0005-0000-0000-0000A61B0000}"/>
    <cellStyle name="Entrada 2 9 3 2 2 2" xfId="7394" xr:uid="{00000000-0005-0000-0000-0000A71B0000}"/>
    <cellStyle name="Entrada 2 9 3 2 3" xfId="7395" xr:uid="{00000000-0005-0000-0000-0000A81B0000}"/>
    <cellStyle name="Entrada 2 9 3 3" xfId="7396" xr:uid="{00000000-0005-0000-0000-0000A91B0000}"/>
    <cellStyle name="Entrada 2 9 3 3 2" xfId="7397" xr:uid="{00000000-0005-0000-0000-0000AA1B0000}"/>
    <cellStyle name="Entrada 2 9 3 4" xfId="7398" xr:uid="{00000000-0005-0000-0000-0000AB1B0000}"/>
    <cellStyle name="Entrada 2 9 4" xfId="7399" xr:uid="{00000000-0005-0000-0000-0000AC1B0000}"/>
    <cellStyle name="Entrada 2 9 4 2" xfId="7400" xr:uid="{00000000-0005-0000-0000-0000AD1B0000}"/>
    <cellStyle name="Entrada 2 9 4 2 2" xfId="7401" xr:uid="{00000000-0005-0000-0000-0000AE1B0000}"/>
    <cellStyle name="Entrada 2 9 4 3" xfId="7402" xr:uid="{00000000-0005-0000-0000-0000AF1B0000}"/>
    <cellStyle name="Entrada 2 9 5" xfId="7403" xr:uid="{00000000-0005-0000-0000-0000B01B0000}"/>
    <cellStyle name="Entrada 2 9 5 2" xfId="7404" xr:uid="{00000000-0005-0000-0000-0000B11B0000}"/>
    <cellStyle name="Entrada 2 9 6" xfId="7405" xr:uid="{00000000-0005-0000-0000-0000B21B0000}"/>
    <cellStyle name="Entrada 2 9 6 2" xfId="7406" xr:uid="{00000000-0005-0000-0000-0000B31B0000}"/>
    <cellStyle name="Entrada 2 9 7" xfId="7407" xr:uid="{00000000-0005-0000-0000-0000B41B0000}"/>
    <cellStyle name="Entrada 2_INGRESO DE INVERSIONES" xfId="7408" xr:uid="{00000000-0005-0000-0000-0000B51B0000}"/>
    <cellStyle name="Entrada 20" xfId="7409" xr:uid="{00000000-0005-0000-0000-0000B61B0000}"/>
    <cellStyle name="Entrada 21" xfId="7410" xr:uid="{00000000-0005-0000-0000-0000B71B0000}"/>
    <cellStyle name="Entrada 22" xfId="7411" xr:uid="{00000000-0005-0000-0000-0000B81B0000}"/>
    <cellStyle name="Entrada 23" xfId="7412" xr:uid="{00000000-0005-0000-0000-0000B91B0000}"/>
    <cellStyle name="Entrada 24" xfId="7413" xr:uid="{00000000-0005-0000-0000-0000BA1B0000}"/>
    <cellStyle name="Entrada 3" xfId="7414" xr:uid="{00000000-0005-0000-0000-0000BB1B0000}"/>
    <cellStyle name="Entrada 3 10" xfId="7415" xr:uid="{00000000-0005-0000-0000-0000BC1B0000}"/>
    <cellStyle name="Entrada 3 10 2" xfId="7416" xr:uid="{00000000-0005-0000-0000-0000BD1B0000}"/>
    <cellStyle name="Entrada 3 11" xfId="7417" xr:uid="{00000000-0005-0000-0000-0000BE1B0000}"/>
    <cellStyle name="Entrada 3 12" xfId="7418" xr:uid="{00000000-0005-0000-0000-0000BF1B0000}"/>
    <cellStyle name="Entrada 3 2" xfId="7419" xr:uid="{00000000-0005-0000-0000-0000C01B0000}"/>
    <cellStyle name="Entrada 3 2 10" xfId="7420" xr:uid="{00000000-0005-0000-0000-0000C11B0000}"/>
    <cellStyle name="Entrada 3 2 2" xfId="7421" xr:uid="{00000000-0005-0000-0000-0000C21B0000}"/>
    <cellStyle name="Entrada 3 2 2 2" xfId="7422" xr:uid="{00000000-0005-0000-0000-0000C31B0000}"/>
    <cellStyle name="Entrada 3 2 2 2 2" xfId="7423" xr:uid="{00000000-0005-0000-0000-0000C41B0000}"/>
    <cellStyle name="Entrada 3 2 2 2 2 2" xfId="7424" xr:uid="{00000000-0005-0000-0000-0000C51B0000}"/>
    <cellStyle name="Entrada 3 2 2 2 2 2 2" xfId="7425" xr:uid="{00000000-0005-0000-0000-0000C61B0000}"/>
    <cellStyle name="Entrada 3 2 2 2 2 3" xfId="7426" xr:uid="{00000000-0005-0000-0000-0000C71B0000}"/>
    <cellStyle name="Entrada 3 2 2 2 3" xfId="7427" xr:uid="{00000000-0005-0000-0000-0000C81B0000}"/>
    <cellStyle name="Entrada 3 2 2 2 3 2" xfId="7428" xr:uid="{00000000-0005-0000-0000-0000C91B0000}"/>
    <cellStyle name="Entrada 3 2 2 2 4" xfId="7429" xr:uid="{00000000-0005-0000-0000-0000CA1B0000}"/>
    <cellStyle name="Entrada 3 2 2 3" xfId="7430" xr:uid="{00000000-0005-0000-0000-0000CB1B0000}"/>
    <cellStyle name="Entrada 3 2 2 3 2" xfId="7431" xr:uid="{00000000-0005-0000-0000-0000CC1B0000}"/>
    <cellStyle name="Entrada 3 2 2 3 2 2" xfId="7432" xr:uid="{00000000-0005-0000-0000-0000CD1B0000}"/>
    <cellStyle name="Entrada 3 2 2 3 3" xfId="7433" xr:uid="{00000000-0005-0000-0000-0000CE1B0000}"/>
    <cellStyle name="Entrada 3 2 2 4" xfId="7434" xr:uid="{00000000-0005-0000-0000-0000CF1B0000}"/>
    <cellStyle name="Entrada 3 2 2 4 2" xfId="7435" xr:uid="{00000000-0005-0000-0000-0000D01B0000}"/>
    <cellStyle name="Entrada 3 2 2 5" xfId="7436" xr:uid="{00000000-0005-0000-0000-0000D11B0000}"/>
    <cellStyle name="Entrada 3 2 3" xfId="7437" xr:uid="{00000000-0005-0000-0000-0000D21B0000}"/>
    <cellStyle name="Entrada 3 2 3 2" xfId="7438" xr:uid="{00000000-0005-0000-0000-0000D31B0000}"/>
    <cellStyle name="Entrada 3 2 3 2 2" xfId="7439" xr:uid="{00000000-0005-0000-0000-0000D41B0000}"/>
    <cellStyle name="Entrada 3 2 3 2 2 2" xfId="7440" xr:uid="{00000000-0005-0000-0000-0000D51B0000}"/>
    <cellStyle name="Entrada 3 2 3 2 2 2 2" xfId="7441" xr:uid="{00000000-0005-0000-0000-0000D61B0000}"/>
    <cellStyle name="Entrada 3 2 3 2 2 3" xfId="7442" xr:uid="{00000000-0005-0000-0000-0000D71B0000}"/>
    <cellStyle name="Entrada 3 2 3 2 3" xfId="7443" xr:uid="{00000000-0005-0000-0000-0000D81B0000}"/>
    <cellStyle name="Entrada 3 2 3 2 3 2" xfId="7444" xr:uid="{00000000-0005-0000-0000-0000D91B0000}"/>
    <cellStyle name="Entrada 3 2 3 2 4" xfId="7445" xr:uid="{00000000-0005-0000-0000-0000DA1B0000}"/>
    <cellStyle name="Entrada 3 2 3 3" xfId="7446" xr:uid="{00000000-0005-0000-0000-0000DB1B0000}"/>
    <cellStyle name="Entrada 3 2 3 3 2" xfId="7447" xr:uid="{00000000-0005-0000-0000-0000DC1B0000}"/>
    <cellStyle name="Entrada 3 2 3 3 2 2" xfId="7448" xr:uid="{00000000-0005-0000-0000-0000DD1B0000}"/>
    <cellStyle name="Entrada 3 2 3 3 3" xfId="7449" xr:uid="{00000000-0005-0000-0000-0000DE1B0000}"/>
    <cellStyle name="Entrada 3 2 3 4" xfId="7450" xr:uid="{00000000-0005-0000-0000-0000DF1B0000}"/>
    <cellStyle name="Entrada 3 2 3 4 2" xfId="7451" xr:uid="{00000000-0005-0000-0000-0000E01B0000}"/>
    <cellStyle name="Entrada 3 2 3 5" xfId="7452" xr:uid="{00000000-0005-0000-0000-0000E11B0000}"/>
    <cellStyle name="Entrada 3 2 4" xfId="7453" xr:uid="{00000000-0005-0000-0000-0000E21B0000}"/>
    <cellStyle name="Entrada 3 2 4 2" xfId="7454" xr:uid="{00000000-0005-0000-0000-0000E31B0000}"/>
    <cellStyle name="Entrada 3 2 4 2 2" xfId="7455" xr:uid="{00000000-0005-0000-0000-0000E41B0000}"/>
    <cellStyle name="Entrada 3 2 4 2 2 2" xfId="7456" xr:uid="{00000000-0005-0000-0000-0000E51B0000}"/>
    <cellStyle name="Entrada 3 2 4 2 3" xfId="7457" xr:uid="{00000000-0005-0000-0000-0000E61B0000}"/>
    <cellStyle name="Entrada 3 2 4 3" xfId="7458" xr:uid="{00000000-0005-0000-0000-0000E71B0000}"/>
    <cellStyle name="Entrada 3 2 4 3 2" xfId="7459" xr:uid="{00000000-0005-0000-0000-0000E81B0000}"/>
    <cellStyle name="Entrada 3 2 4 4" xfId="7460" xr:uid="{00000000-0005-0000-0000-0000E91B0000}"/>
    <cellStyle name="Entrada 3 2 5" xfId="7461" xr:uid="{00000000-0005-0000-0000-0000EA1B0000}"/>
    <cellStyle name="Entrada 3 2 5 2" xfId="7462" xr:uid="{00000000-0005-0000-0000-0000EB1B0000}"/>
    <cellStyle name="Entrada 3 2 5 2 2" xfId="7463" xr:uid="{00000000-0005-0000-0000-0000EC1B0000}"/>
    <cellStyle name="Entrada 3 2 5 2 2 2" xfId="7464" xr:uid="{00000000-0005-0000-0000-0000ED1B0000}"/>
    <cellStyle name="Entrada 3 2 5 2 3" xfId="7465" xr:uid="{00000000-0005-0000-0000-0000EE1B0000}"/>
    <cellStyle name="Entrada 3 2 5 3" xfId="7466" xr:uid="{00000000-0005-0000-0000-0000EF1B0000}"/>
    <cellStyle name="Entrada 3 2 5 3 2" xfId="7467" xr:uid="{00000000-0005-0000-0000-0000F01B0000}"/>
    <cellStyle name="Entrada 3 2 5 4" xfId="7468" xr:uid="{00000000-0005-0000-0000-0000F11B0000}"/>
    <cellStyle name="Entrada 3 2 6" xfId="7469" xr:uid="{00000000-0005-0000-0000-0000F21B0000}"/>
    <cellStyle name="Entrada 3 2 6 2" xfId="7470" xr:uid="{00000000-0005-0000-0000-0000F31B0000}"/>
    <cellStyle name="Entrada 3 2 6 2 2" xfId="7471" xr:uid="{00000000-0005-0000-0000-0000F41B0000}"/>
    <cellStyle name="Entrada 3 2 6 3" xfId="7472" xr:uid="{00000000-0005-0000-0000-0000F51B0000}"/>
    <cellStyle name="Entrada 3 2 7" xfId="7473" xr:uid="{00000000-0005-0000-0000-0000F61B0000}"/>
    <cellStyle name="Entrada 3 2 7 2" xfId="7474" xr:uid="{00000000-0005-0000-0000-0000F71B0000}"/>
    <cellStyle name="Entrada 3 2 8" xfId="7475" xr:uid="{00000000-0005-0000-0000-0000F81B0000}"/>
    <cellStyle name="Entrada 3 2 8 2" xfId="7476" xr:uid="{00000000-0005-0000-0000-0000F91B0000}"/>
    <cellStyle name="Entrada 3 2 9" xfId="7477" xr:uid="{00000000-0005-0000-0000-0000FA1B0000}"/>
    <cellStyle name="Entrada 3 2_INGRESO DE INVERSIONES" xfId="7478" xr:uid="{00000000-0005-0000-0000-0000FB1B0000}"/>
    <cellStyle name="Entrada 3 3" xfId="7479" xr:uid="{00000000-0005-0000-0000-0000FC1B0000}"/>
    <cellStyle name="Entrada 3 3 2" xfId="7480" xr:uid="{00000000-0005-0000-0000-0000FD1B0000}"/>
    <cellStyle name="Entrada 3 3 2 2" xfId="7481" xr:uid="{00000000-0005-0000-0000-0000FE1B0000}"/>
    <cellStyle name="Entrada 3 3 2 2 2" xfId="7482" xr:uid="{00000000-0005-0000-0000-0000FF1B0000}"/>
    <cellStyle name="Entrada 3 3 2 2 2 2" xfId="7483" xr:uid="{00000000-0005-0000-0000-0000001C0000}"/>
    <cellStyle name="Entrada 3 3 2 2 3" xfId="7484" xr:uid="{00000000-0005-0000-0000-0000011C0000}"/>
    <cellStyle name="Entrada 3 3 2 3" xfId="7485" xr:uid="{00000000-0005-0000-0000-0000021C0000}"/>
    <cellStyle name="Entrada 3 3 2 3 2" xfId="7486" xr:uid="{00000000-0005-0000-0000-0000031C0000}"/>
    <cellStyle name="Entrada 3 3 2 4" xfId="7487" xr:uid="{00000000-0005-0000-0000-0000041C0000}"/>
    <cellStyle name="Entrada 3 3 3" xfId="7488" xr:uid="{00000000-0005-0000-0000-0000051C0000}"/>
    <cellStyle name="Entrada 3 3 3 2" xfId="7489" xr:uid="{00000000-0005-0000-0000-0000061C0000}"/>
    <cellStyle name="Entrada 3 3 3 2 2" xfId="7490" xr:uid="{00000000-0005-0000-0000-0000071C0000}"/>
    <cellStyle name="Entrada 3 3 3 3" xfId="7491" xr:uid="{00000000-0005-0000-0000-0000081C0000}"/>
    <cellStyle name="Entrada 3 3 4" xfId="7492" xr:uid="{00000000-0005-0000-0000-0000091C0000}"/>
    <cellStyle name="Entrada 3 3 4 2" xfId="7493" xr:uid="{00000000-0005-0000-0000-00000A1C0000}"/>
    <cellStyle name="Entrada 3 3 5" xfId="7494" xr:uid="{00000000-0005-0000-0000-00000B1C0000}"/>
    <cellStyle name="Entrada 3 4" xfId="7495" xr:uid="{00000000-0005-0000-0000-00000C1C0000}"/>
    <cellStyle name="Entrada 3 4 2" xfId="7496" xr:uid="{00000000-0005-0000-0000-00000D1C0000}"/>
    <cellStyle name="Entrada 3 4 2 2" xfId="7497" xr:uid="{00000000-0005-0000-0000-00000E1C0000}"/>
    <cellStyle name="Entrada 3 4 2 2 2" xfId="7498" xr:uid="{00000000-0005-0000-0000-00000F1C0000}"/>
    <cellStyle name="Entrada 3 4 2 2 2 2" xfId="7499" xr:uid="{00000000-0005-0000-0000-0000101C0000}"/>
    <cellStyle name="Entrada 3 4 2 2 3" xfId="7500" xr:uid="{00000000-0005-0000-0000-0000111C0000}"/>
    <cellStyle name="Entrada 3 4 2 3" xfId="7501" xr:uid="{00000000-0005-0000-0000-0000121C0000}"/>
    <cellStyle name="Entrada 3 4 2 3 2" xfId="7502" xr:uid="{00000000-0005-0000-0000-0000131C0000}"/>
    <cellStyle name="Entrada 3 4 2 4" xfId="7503" xr:uid="{00000000-0005-0000-0000-0000141C0000}"/>
    <cellStyle name="Entrada 3 4 3" xfId="7504" xr:uid="{00000000-0005-0000-0000-0000151C0000}"/>
    <cellStyle name="Entrada 3 4 3 2" xfId="7505" xr:uid="{00000000-0005-0000-0000-0000161C0000}"/>
    <cellStyle name="Entrada 3 4 3 2 2" xfId="7506" xr:uid="{00000000-0005-0000-0000-0000171C0000}"/>
    <cellStyle name="Entrada 3 4 3 3" xfId="7507" xr:uid="{00000000-0005-0000-0000-0000181C0000}"/>
    <cellStyle name="Entrada 3 4 4" xfId="7508" xr:uid="{00000000-0005-0000-0000-0000191C0000}"/>
    <cellStyle name="Entrada 3 4 4 2" xfId="7509" xr:uid="{00000000-0005-0000-0000-00001A1C0000}"/>
    <cellStyle name="Entrada 3 4 5" xfId="7510" xr:uid="{00000000-0005-0000-0000-00001B1C0000}"/>
    <cellStyle name="Entrada 3 5" xfId="7511" xr:uid="{00000000-0005-0000-0000-00001C1C0000}"/>
    <cellStyle name="Entrada 3 5 2" xfId="7512" xr:uid="{00000000-0005-0000-0000-00001D1C0000}"/>
    <cellStyle name="Entrada 3 5 2 2" xfId="7513" xr:uid="{00000000-0005-0000-0000-00001E1C0000}"/>
    <cellStyle name="Entrada 3 5 2 2 2" xfId="7514" xr:uid="{00000000-0005-0000-0000-00001F1C0000}"/>
    <cellStyle name="Entrada 3 5 2 3" xfId="7515" xr:uid="{00000000-0005-0000-0000-0000201C0000}"/>
    <cellStyle name="Entrada 3 5 3" xfId="7516" xr:uid="{00000000-0005-0000-0000-0000211C0000}"/>
    <cellStyle name="Entrada 3 5 3 2" xfId="7517" xr:uid="{00000000-0005-0000-0000-0000221C0000}"/>
    <cellStyle name="Entrada 3 5 4" xfId="7518" xr:uid="{00000000-0005-0000-0000-0000231C0000}"/>
    <cellStyle name="Entrada 3 6" xfId="7519" xr:uid="{00000000-0005-0000-0000-0000241C0000}"/>
    <cellStyle name="Entrada 3 6 2" xfId="7520" xr:uid="{00000000-0005-0000-0000-0000251C0000}"/>
    <cellStyle name="Entrada 3 6 2 2" xfId="7521" xr:uid="{00000000-0005-0000-0000-0000261C0000}"/>
    <cellStyle name="Entrada 3 6 2 2 2" xfId="7522" xr:uid="{00000000-0005-0000-0000-0000271C0000}"/>
    <cellStyle name="Entrada 3 6 2 3" xfId="7523" xr:uid="{00000000-0005-0000-0000-0000281C0000}"/>
    <cellStyle name="Entrada 3 6 3" xfId="7524" xr:uid="{00000000-0005-0000-0000-0000291C0000}"/>
    <cellStyle name="Entrada 3 6 3 2" xfId="7525" xr:uid="{00000000-0005-0000-0000-00002A1C0000}"/>
    <cellStyle name="Entrada 3 6 4" xfId="7526" xr:uid="{00000000-0005-0000-0000-00002B1C0000}"/>
    <cellStyle name="Entrada 3 7" xfId="7527" xr:uid="{00000000-0005-0000-0000-00002C1C0000}"/>
    <cellStyle name="Entrada 3 7 2" xfId="7528" xr:uid="{00000000-0005-0000-0000-00002D1C0000}"/>
    <cellStyle name="Entrada 3 7 2 2" xfId="7529" xr:uid="{00000000-0005-0000-0000-00002E1C0000}"/>
    <cellStyle name="Entrada 3 7 3" xfId="7530" xr:uid="{00000000-0005-0000-0000-00002F1C0000}"/>
    <cellStyle name="Entrada 3 8" xfId="7531" xr:uid="{00000000-0005-0000-0000-0000301C0000}"/>
    <cellStyle name="Entrada 3 8 2" xfId="7532" xr:uid="{00000000-0005-0000-0000-0000311C0000}"/>
    <cellStyle name="Entrada 3 8 3" xfId="7533" xr:uid="{00000000-0005-0000-0000-0000321C0000}"/>
    <cellStyle name="Entrada 3 8 4" xfId="7534" xr:uid="{00000000-0005-0000-0000-0000331C0000}"/>
    <cellStyle name="Entrada 3 9" xfId="7535" xr:uid="{00000000-0005-0000-0000-0000341C0000}"/>
    <cellStyle name="Entrada 3_INGRESO DE INVERSIONES" xfId="7536" xr:uid="{00000000-0005-0000-0000-0000351C0000}"/>
    <cellStyle name="Entrada 4" xfId="7537" xr:uid="{00000000-0005-0000-0000-0000361C0000}"/>
    <cellStyle name="Entrada 4 10" xfId="7538" xr:uid="{00000000-0005-0000-0000-0000371C0000}"/>
    <cellStyle name="Entrada 4 11" xfId="7539" xr:uid="{00000000-0005-0000-0000-0000381C0000}"/>
    <cellStyle name="Entrada 4 2" xfId="7540" xr:uid="{00000000-0005-0000-0000-0000391C0000}"/>
    <cellStyle name="Entrada 4 2 2" xfId="7541" xr:uid="{00000000-0005-0000-0000-00003A1C0000}"/>
    <cellStyle name="Entrada 4 2 2 2" xfId="7542" xr:uid="{00000000-0005-0000-0000-00003B1C0000}"/>
    <cellStyle name="Entrada 4 2 2 2 2" xfId="7543" xr:uid="{00000000-0005-0000-0000-00003C1C0000}"/>
    <cellStyle name="Entrada 4 2 2 2 2 2" xfId="7544" xr:uid="{00000000-0005-0000-0000-00003D1C0000}"/>
    <cellStyle name="Entrada 4 2 2 2 2 2 2" xfId="7545" xr:uid="{00000000-0005-0000-0000-00003E1C0000}"/>
    <cellStyle name="Entrada 4 2 2 2 2 3" xfId="7546" xr:uid="{00000000-0005-0000-0000-00003F1C0000}"/>
    <cellStyle name="Entrada 4 2 2 2 3" xfId="7547" xr:uid="{00000000-0005-0000-0000-0000401C0000}"/>
    <cellStyle name="Entrada 4 2 2 2 3 2" xfId="7548" xr:uid="{00000000-0005-0000-0000-0000411C0000}"/>
    <cellStyle name="Entrada 4 2 2 2 4" xfId="7549" xr:uid="{00000000-0005-0000-0000-0000421C0000}"/>
    <cellStyle name="Entrada 4 2 2 3" xfId="7550" xr:uid="{00000000-0005-0000-0000-0000431C0000}"/>
    <cellStyle name="Entrada 4 2 2 3 2" xfId="7551" xr:uid="{00000000-0005-0000-0000-0000441C0000}"/>
    <cellStyle name="Entrada 4 2 2 3 2 2" xfId="7552" xr:uid="{00000000-0005-0000-0000-0000451C0000}"/>
    <cellStyle name="Entrada 4 2 2 3 3" xfId="7553" xr:uid="{00000000-0005-0000-0000-0000461C0000}"/>
    <cellStyle name="Entrada 4 2 2 4" xfId="7554" xr:uid="{00000000-0005-0000-0000-0000471C0000}"/>
    <cellStyle name="Entrada 4 2 2 4 2" xfId="7555" xr:uid="{00000000-0005-0000-0000-0000481C0000}"/>
    <cellStyle name="Entrada 4 2 2 5" xfId="7556" xr:uid="{00000000-0005-0000-0000-0000491C0000}"/>
    <cellStyle name="Entrada 4 2 3" xfId="7557" xr:uid="{00000000-0005-0000-0000-00004A1C0000}"/>
    <cellStyle name="Entrada 4 2 3 2" xfId="7558" xr:uid="{00000000-0005-0000-0000-00004B1C0000}"/>
    <cellStyle name="Entrada 4 2 3 2 2" xfId="7559" xr:uid="{00000000-0005-0000-0000-00004C1C0000}"/>
    <cellStyle name="Entrada 4 2 3 2 2 2" xfId="7560" xr:uid="{00000000-0005-0000-0000-00004D1C0000}"/>
    <cellStyle name="Entrada 4 2 3 2 2 2 2" xfId="7561" xr:uid="{00000000-0005-0000-0000-00004E1C0000}"/>
    <cellStyle name="Entrada 4 2 3 2 2 3" xfId="7562" xr:uid="{00000000-0005-0000-0000-00004F1C0000}"/>
    <cellStyle name="Entrada 4 2 3 2 3" xfId="7563" xr:uid="{00000000-0005-0000-0000-0000501C0000}"/>
    <cellStyle name="Entrada 4 2 3 2 3 2" xfId="7564" xr:uid="{00000000-0005-0000-0000-0000511C0000}"/>
    <cellStyle name="Entrada 4 2 3 2 4" xfId="7565" xr:uid="{00000000-0005-0000-0000-0000521C0000}"/>
    <cellStyle name="Entrada 4 2 3 3" xfId="7566" xr:uid="{00000000-0005-0000-0000-0000531C0000}"/>
    <cellStyle name="Entrada 4 2 3 3 2" xfId="7567" xr:uid="{00000000-0005-0000-0000-0000541C0000}"/>
    <cellStyle name="Entrada 4 2 3 3 2 2" xfId="7568" xr:uid="{00000000-0005-0000-0000-0000551C0000}"/>
    <cellStyle name="Entrada 4 2 3 3 3" xfId="7569" xr:uid="{00000000-0005-0000-0000-0000561C0000}"/>
    <cellStyle name="Entrada 4 2 3 4" xfId="7570" xr:uid="{00000000-0005-0000-0000-0000571C0000}"/>
    <cellStyle name="Entrada 4 2 3 4 2" xfId="7571" xr:uid="{00000000-0005-0000-0000-0000581C0000}"/>
    <cellStyle name="Entrada 4 2 3 5" xfId="7572" xr:uid="{00000000-0005-0000-0000-0000591C0000}"/>
    <cellStyle name="Entrada 4 2 4" xfId="7573" xr:uid="{00000000-0005-0000-0000-00005A1C0000}"/>
    <cellStyle name="Entrada 4 2 4 2" xfId="7574" xr:uid="{00000000-0005-0000-0000-00005B1C0000}"/>
    <cellStyle name="Entrada 4 2 4 2 2" xfId="7575" xr:uid="{00000000-0005-0000-0000-00005C1C0000}"/>
    <cellStyle name="Entrada 4 2 4 2 2 2" xfId="7576" xr:uid="{00000000-0005-0000-0000-00005D1C0000}"/>
    <cellStyle name="Entrada 4 2 4 2 3" xfId="7577" xr:uid="{00000000-0005-0000-0000-00005E1C0000}"/>
    <cellStyle name="Entrada 4 2 4 3" xfId="7578" xr:uid="{00000000-0005-0000-0000-00005F1C0000}"/>
    <cellStyle name="Entrada 4 2 4 3 2" xfId="7579" xr:uid="{00000000-0005-0000-0000-0000601C0000}"/>
    <cellStyle name="Entrada 4 2 4 4" xfId="7580" xr:uid="{00000000-0005-0000-0000-0000611C0000}"/>
    <cellStyle name="Entrada 4 2 5" xfId="7581" xr:uid="{00000000-0005-0000-0000-0000621C0000}"/>
    <cellStyle name="Entrada 4 2 5 2" xfId="7582" xr:uid="{00000000-0005-0000-0000-0000631C0000}"/>
    <cellStyle name="Entrada 4 2 5 2 2" xfId="7583" xr:uid="{00000000-0005-0000-0000-0000641C0000}"/>
    <cellStyle name="Entrada 4 2 5 2 2 2" xfId="7584" xr:uid="{00000000-0005-0000-0000-0000651C0000}"/>
    <cellStyle name="Entrada 4 2 5 2 3" xfId="7585" xr:uid="{00000000-0005-0000-0000-0000661C0000}"/>
    <cellStyle name="Entrada 4 2 5 3" xfId="7586" xr:uid="{00000000-0005-0000-0000-0000671C0000}"/>
    <cellStyle name="Entrada 4 2 5 3 2" xfId="7587" xr:uid="{00000000-0005-0000-0000-0000681C0000}"/>
    <cellStyle name="Entrada 4 2 5 4" xfId="7588" xr:uid="{00000000-0005-0000-0000-0000691C0000}"/>
    <cellStyle name="Entrada 4 2 6" xfId="7589" xr:uid="{00000000-0005-0000-0000-00006A1C0000}"/>
    <cellStyle name="Entrada 4 2 6 2" xfId="7590" xr:uid="{00000000-0005-0000-0000-00006B1C0000}"/>
    <cellStyle name="Entrada 4 2 6 2 2" xfId="7591" xr:uid="{00000000-0005-0000-0000-00006C1C0000}"/>
    <cellStyle name="Entrada 4 2 6 3" xfId="7592" xr:uid="{00000000-0005-0000-0000-00006D1C0000}"/>
    <cellStyle name="Entrada 4 2 7" xfId="7593" xr:uid="{00000000-0005-0000-0000-00006E1C0000}"/>
    <cellStyle name="Entrada 4 2 7 2" xfId="7594" xr:uid="{00000000-0005-0000-0000-00006F1C0000}"/>
    <cellStyle name="Entrada 4 2 8" xfId="7595" xr:uid="{00000000-0005-0000-0000-0000701C0000}"/>
    <cellStyle name="Entrada 4 2 8 2" xfId="7596" xr:uid="{00000000-0005-0000-0000-0000711C0000}"/>
    <cellStyle name="Entrada 4 2 9" xfId="7597" xr:uid="{00000000-0005-0000-0000-0000721C0000}"/>
    <cellStyle name="Entrada 4 3" xfId="7598" xr:uid="{00000000-0005-0000-0000-0000731C0000}"/>
    <cellStyle name="Entrada 4 3 2" xfId="7599" xr:uid="{00000000-0005-0000-0000-0000741C0000}"/>
    <cellStyle name="Entrada 4 3 2 2" xfId="7600" xr:uid="{00000000-0005-0000-0000-0000751C0000}"/>
    <cellStyle name="Entrada 4 3 2 2 2" xfId="7601" xr:uid="{00000000-0005-0000-0000-0000761C0000}"/>
    <cellStyle name="Entrada 4 3 2 2 2 2" xfId="7602" xr:uid="{00000000-0005-0000-0000-0000771C0000}"/>
    <cellStyle name="Entrada 4 3 2 2 3" xfId="7603" xr:uid="{00000000-0005-0000-0000-0000781C0000}"/>
    <cellStyle name="Entrada 4 3 2 3" xfId="7604" xr:uid="{00000000-0005-0000-0000-0000791C0000}"/>
    <cellStyle name="Entrada 4 3 2 3 2" xfId="7605" xr:uid="{00000000-0005-0000-0000-00007A1C0000}"/>
    <cellStyle name="Entrada 4 3 2 4" xfId="7606" xr:uid="{00000000-0005-0000-0000-00007B1C0000}"/>
    <cellStyle name="Entrada 4 3 3" xfId="7607" xr:uid="{00000000-0005-0000-0000-00007C1C0000}"/>
    <cellStyle name="Entrada 4 3 3 2" xfId="7608" xr:uid="{00000000-0005-0000-0000-00007D1C0000}"/>
    <cellStyle name="Entrada 4 3 3 2 2" xfId="7609" xr:uid="{00000000-0005-0000-0000-00007E1C0000}"/>
    <cellStyle name="Entrada 4 3 3 3" xfId="7610" xr:uid="{00000000-0005-0000-0000-00007F1C0000}"/>
    <cellStyle name="Entrada 4 3 4" xfId="7611" xr:uid="{00000000-0005-0000-0000-0000801C0000}"/>
    <cellStyle name="Entrada 4 3 4 2" xfId="7612" xr:uid="{00000000-0005-0000-0000-0000811C0000}"/>
    <cellStyle name="Entrada 4 3 5" xfId="7613" xr:uid="{00000000-0005-0000-0000-0000821C0000}"/>
    <cellStyle name="Entrada 4 4" xfId="7614" xr:uid="{00000000-0005-0000-0000-0000831C0000}"/>
    <cellStyle name="Entrada 4 4 2" xfId="7615" xr:uid="{00000000-0005-0000-0000-0000841C0000}"/>
    <cellStyle name="Entrada 4 4 2 2" xfId="7616" xr:uid="{00000000-0005-0000-0000-0000851C0000}"/>
    <cellStyle name="Entrada 4 4 2 2 2" xfId="7617" xr:uid="{00000000-0005-0000-0000-0000861C0000}"/>
    <cellStyle name="Entrada 4 4 2 2 2 2" xfId="7618" xr:uid="{00000000-0005-0000-0000-0000871C0000}"/>
    <cellStyle name="Entrada 4 4 2 2 3" xfId="7619" xr:uid="{00000000-0005-0000-0000-0000881C0000}"/>
    <cellStyle name="Entrada 4 4 2 3" xfId="7620" xr:uid="{00000000-0005-0000-0000-0000891C0000}"/>
    <cellStyle name="Entrada 4 4 2 3 2" xfId="7621" xr:uid="{00000000-0005-0000-0000-00008A1C0000}"/>
    <cellStyle name="Entrada 4 4 2 4" xfId="7622" xr:uid="{00000000-0005-0000-0000-00008B1C0000}"/>
    <cellStyle name="Entrada 4 4 3" xfId="7623" xr:uid="{00000000-0005-0000-0000-00008C1C0000}"/>
    <cellStyle name="Entrada 4 4 3 2" xfId="7624" xr:uid="{00000000-0005-0000-0000-00008D1C0000}"/>
    <cellStyle name="Entrada 4 4 3 2 2" xfId="7625" xr:uid="{00000000-0005-0000-0000-00008E1C0000}"/>
    <cellStyle name="Entrada 4 4 3 3" xfId="7626" xr:uid="{00000000-0005-0000-0000-00008F1C0000}"/>
    <cellStyle name="Entrada 4 4 4" xfId="7627" xr:uid="{00000000-0005-0000-0000-0000901C0000}"/>
    <cellStyle name="Entrada 4 4 4 2" xfId="7628" xr:uid="{00000000-0005-0000-0000-0000911C0000}"/>
    <cellStyle name="Entrada 4 4 5" xfId="7629" xr:uid="{00000000-0005-0000-0000-0000921C0000}"/>
    <cellStyle name="Entrada 4 5" xfId="7630" xr:uid="{00000000-0005-0000-0000-0000931C0000}"/>
    <cellStyle name="Entrada 4 5 2" xfId="7631" xr:uid="{00000000-0005-0000-0000-0000941C0000}"/>
    <cellStyle name="Entrada 4 5 2 2" xfId="7632" xr:uid="{00000000-0005-0000-0000-0000951C0000}"/>
    <cellStyle name="Entrada 4 5 2 2 2" xfId="7633" xr:uid="{00000000-0005-0000-0000-0000961C0000}"/>
    <cellStyle name="Entrada 4 5 2 3" xfId="7634" xr:uid="{00000000-0005-0000-0000-0000971C0000}"/>
    <cellStyle name="Entrada 4 5 3" xfId="7635" xr:uid="{00000000-0005-0000-0000-0000981C0000}"/>
    <cellStyle name="Entrada 4 5 3 2" xfId="7636" xr:uid="{00000000-0005-0000-0000-0000991C0000}"/>
    <cellStyle name="Entrada 4 5 4" xfId="7637" xr:uid="{00000000-0005-0000-0000-00009A1C0000}"/>
    <cellStyle name="Entrada 4 6" xfId="7638" xr:uid="{00000000-0005-0000-0000-00009B1C0000}"/>
    <cellStyle name="Entrada 4 6 2" xfId="7639" xr:uid="{00000000-0005-0000-0000-00009C1C0000}"/>
    <cellStyle name="Entrada 4 6 2 2" xfId="7640" xr:uid="{00000000-0005-0000-0000-00009D1C0000}"/>
    <cellStyle name="Entrada 4 6 2 2 2" xfId="7641" xr:uid="{00000000-0005-0000-0000-00009E1C0000}"/>
    <cellStyle name="Entrada 4 6 2 3" xfId="7642" xr:uid="{00000000-0005-0000-0000-00009F1C0000}"/>
    <cellStyle name="Entrada 4 6 3" xfId="7643" xr:uid="{00000000-0005-0000-0000-0000A01C0000}"/>
    <cellStyle name="Entrada 4 6 3 2" xfId="7644" xr:uid="{00000000-0005-0000-0000-0000A11C0000}"/>
    <cellStyle name="Entrada 4 6 4" xfId="7645" xr:uid="{00000000-0005-0000-0000-0000A21C0000}"/>
    <cellStyle name="Entrada 4 7" xfId="7646" xr:uid="{00000000-0005-0000-0000-0000A31C0000}"/>
    <cellStyle name="Entrada 4 7 2" xfId="7647" xr:uid="{00000000-0005-0000-0000-0000A41C0000}"/>
    <cellStyle name="Entrada 4 7 2 2" xfId="7648" xr:uid="{00000000-0005-0000-0000-0000A51C0000}"/>
    <cellStyle name="Entrada 4 7 3" xfId="7649" xr:uid="{00000000-0005-0000-0000-0000A61C0000}"/>
    <cellStyle name="Entrada 4 8" xfId="7650" xr:uid="{00000000-0005-0000-0000-0000A71C0000}"/>
    <cellStyle name="Entrada 4 8 2" xfId="7651" xr:uid="{00000000-0005-0000-0000-0000A81C0000}"/>
    <cellStyle name="Entrada 4 9" xfId="7652" xr:uid="{00000000-0005-0000-0000-0000A91C0000}"/>
    <cellStyle name="Entrada 4 9 2" xfId="7653" xr:uid="{00000000-0005-0000-0000-0000AA1C0000}"/>
    <cellStyle name="Entrada 4_INGRESO DE INVERSIONES" xfId="7654" xr:uid="{00000000-0005-0000-0000-0000AB1C0000}"/>
    <cellStyle name="Entrada 5" xfId="7655" xr:uid="{00000000-0005-0000-0000-0000AC1C0000}"/>
    <cellStyle name="Entrada 5 10" xfId="7656" xr:uid="{00000000-0005-0000-0000-0000AD1C0000}"/>
    <cellStyle name="Entrada 5 11" xfId="7657" xr:uid="{00000000-0005-0000-0000-0000AE1C0000}"/>
    <cellStyle name="Entrada 5 2" xfId="7658" xr:uid="{00000000-0005-0000-0000-0000AF1C0000}"/>
    <cellStyle name="Entrada 5 2 2" xfId="7659" xr:uid="{00000000-0005-0000-0000-0000B01C0000}"/>
    <cellStyle name="Entrada 5 2 2 2" xfId="7660" xr:uid="{00000000-0005-0000-0000-0000B11C0000}"/>
    <cellStyle name="Entrada 5 2 2 2 2" xfId="7661" xr:uid="{00000000-0005-0000-0000-0000B21C0000}"/>
    <cellStyle name="Entrada 5 2 2 2 2 2" xfId="7662" xr:uid="{00000000-0005-0000-0000-0000B31C0000}"/>
    <cellStyle name="Entrada 5 2 2 2 2 2 2" xfId="7663" xr:uid="{00000000-0005-0000-0000-0000B41C0000}"/>
    <cellStyle name="Entrada 5 2 2 2 2 3" xfId="7664" xr:uid="{00000000-0005-0000-0000-0000B51C0000}"/>
    <cellStyle name="Entrada 5 2 2 2 3" xfId="7665" xr:uid="{00000000-0005-0000-0000-0000B61C0000}"/>
    <cellStyle name="Entrada 5 2 2 2 3 2" xfId="7666" xr:uid="{00000000-0005-0000-0000-0000B71C0000}"/>
    <cellStyle name="Entrada 5 2 2 2 4" xfId="7667" xr:uid="{00000000-0005-0000-0000-0000B81C0000}"/>
    <cellStyle name="Entrada 5 2 2 3" xfId="7668" xr:uid="{00000000-0005-0000-0000-0000B91C0000}"/>
    <cellStyle name="Entrada 5 2 2 3 2" xfId="7669" xr:uid="{00000000-0005-0000-0000-0000BA1C0000}"/>
    <cellStyle name="Entrada 5 2 2 3 2 2" xfId="7670" xr:uid="{00000000-0005-0000-0000-0000BB1C0000}"/>
    <cellStyle name="Entrada 5 2 2 3 3" xfId="7671" xr:uid="{00000000-0005-0000-0000-0000BC1C0000}"/>
    <cellStyle name="Entrada 5 2 2 4" xfId="7672" xr:uid="{00000000-0005-0000-0000-0000BD1C0000}"/>
    <cellStyle name="Entrada 5 2 2 4 2" xfId="7673" xr:uid="{00000000-0005-0000-0000-0000BE1C0000}"/>
    <cellStyle name="Entrada 5 2 2 5" xfId="7674" xr:uid="{00000000-0005-0000-0000-0000BF1C0000}"/>
    <cellStyle name="Entrada 5 2 3" xfId="7675" xr:uid="{00000000-0005-0000-0000-0000C01C0000}"/>
    <cellStyle name="Entrada 5 2 3 2" xfId="7676" xr:uid="{00000000-0005-0000-0000-0000C11C0000}"/>
    <cellStyle name="Entrada 5 2 3 2 2" xfId="7677" xr:uid="{00000000-0005-0000-0000-0000C21C0000}"/>
    <cellStyle name="Entrada 5 2 3 2 2 2" xfId="7678" xr:uid="{00000000-0005-0000-0000-0000C31C0000}"/>
    <cellStyle name="Entrada 5 2 3 2 2 2 2" xfId="7679" xr:uid="{00000000-0005-0000-0000-0000C41C0000}"/>
    <cellStyle name="Entrada 5 2 3 2 2 3" xfId="7680" xr:uid="{00000000-0005-0000-0000-0000C51C0000}"/>
    <cellStyle name="Entrada 5 2 3 2 3" xfId="7681" xr:uid="{00000000-0005-0000-0000-0000C61C0000}"/>
    <cellStyle name="Entrada 5 2 3 2 3 2" xfId="7682" xr:uid="{00000000-0005-0000-0000-0000C71C0000}"/>
    <cellStyle name="Entrada 5 2 3 2 4" xfId="7683" xr:uid="{00000000-0005-0000-0000-0000C81C0000}"/>
    <cellStyle name="Entrada 5 2 3 3" xfId="7684" xr:uid="{00000000-0005-0000-0000-0000C91C0000}"/>
    <cellStyle name="Entrada 5 2 3 3 2" xfId="7685" xr:uid="{00000000-0005-0000-0000-0000CA1C0000}"/>
    <cellStyle name="Entrada 5 2 3 3 2 2" xfId="7686" xr:uid="{00000000-0005-0000-0000-0000CB1C0000}"/>
    <cellStyle name="Entrada 5 2 3 3 3" xfId="7687" xr:uid="{00000000-0005-0000-0000-0000CC1C0000}"/>
    <cellStyle name="Entrada 5 2 3 4" xfId="7688" xr:uid="{00000000-0005-0000-0000-0000CD1C0000}"/>
    <cellStyle name="Entrada 5 2 3 4 2" xfId="7689" xr:uid="{00000000-0005-0000-0000-0000CE1C0000}"/>
    <cellStyle name="Entrada 5 2 3 5" xfId="7690" xr:uid="{00000000-0005-0000-0000-0000CF1C0000}"/>
    <cellStyle name="Entrada 5 2 4" xfId="7691" xr:uid="{00000000-0005-0000-0000-0000D01C0000}"/>
    <cellStyle name="Entrada 5 2 4 2" xfId="7692" xr:uid="{00000000-0005-0000-0000-0000D11C0000}"/>
    <cellStyle name="Entrada 5 2 4 2 2" xfId="7693" xr:uid="{00000000-0005-0000-0000-0000D21C0000}"/>
    <cellStyle name="Entrada 5 2 4 2 2 2" xfId="7694" xr:uid="{00000000-0005-0000-0000-0000D31C0000}"/>
    <cellStyle name="Entrada 5 2 4 2 3" xfId="7695" xr:uid="{00000000-0005-0000-0000-0000D41C0000}"/>
    <cellStyle name="Entrada 5 2 4 3" xfId="7696" xr:uid="{00000000-0005-0000-0000-0000D51C0000}"/>
    <cellStyle name="Entrada 5 2 4 3 2" xfId="7697" xr:uid="{00000000-0005-0000-0000-0000D61C0000}"/>
    <cellStyle name="Entrada 5 2 4 4" xfId="7698" xr:uid="{00000000-0005-0000-0000-0000D71C0000}"/>
    <cellStyle name="Entrada 5 2 5" xfId="7699" xr:uid="{00000000-0005-0000-0000-0000D81C0000}"/>
    <cellStyle name="Entrada 5 2 5 2" xfId="7700" xr:uid="{00000000-0005-0000-0000-0000D91C0000}"/>
    <cellStyle name="Entrada 5 2 5 2 2" xfId="7701" xr:uid="{00000000-0005-0000-0000-0000DA1C0000}"/>
    <cellStyle name="Entrada 5 2 5 2 2 2" xfId="7702" xr:uid="{00000000-0005-0000-0000-0000DB1C0000}"/>
    <cellStyle name="Entrada 5 2 5 2 3" xfId="7703" xr:uid="{00000000-0005-0000-0000-0000DC1C0000}"/>
    <cellStyle name="Entrada 5 2 5 3" xfId="7704" xr:uid="{00000000-0005-0000-0000-0000DD1C0000}"/>
    <cellStyle name="Entrada 5 2 5 3 2" xfId="7705" xr:uid="{00000000-0005-0000-0000-0000DE1C0000}"/>
    <cellStyle name="Entrada 5 2 5 4" xfId="7706" xr:uid="{00000000-0005-0000-0000-0000DF1C0000}"/>
    <cellStyle name="Entrada 5 2 6" xfId="7707" xr:uid="{00000000-0005-0000-0000-0000E01C0000}"/>
    <cellStyle name="Entrada 5 2 6 2" xfId="7708" xr:uid="{00000000-0005-0000-0000-0000E11C0000}"/>
    <cellStyle name="Entrada 5 2 6 2 2" xfId="7709" xr:uid="{00000000-0005-0000-0000-0000E21C0000}"/>
    <cellStyle name="Entrada 5 2 6 3" xfId="7710" xr:uid="{00000000-0005-0000-0000-0000E31C0000}"/>
    <cellStyle name="Entrada 5 2 7" xfId="7711" xr:uid="{00000000-0005-0000-0000-0000E41C0000}"/>
    <cellStyle name="Entrada 5 2 7 2" xfId="7712" xr:uid="{00000000-0005-0000-0000-0000E51C0000}"/>
    <cellStyle name="Entrada 5 2 8" xfId="7713" xr:uid="{00000000-0005-0000-0000-0000E61C0000}"/>
    <cellStyle name="Entrada 5 2 8 2" xfId="7714" xr:uid="{00000000-0005-0000-0000-0000E71C0000}"/>
    <cellStyle name="Entrada 5 2 9" xfId="7715" xr:uid="{00000000-0005-0000-0000-0000E81C0000}"/>
    <cellStyle name="Entrada 5 3" xfId="7716" xr:uid="{00000000-0005-0000-0000-0000E91C0000}"/>
    <cellStyle name="Entrada 5 3 2" xfId="7717" xr:uid="{00000000-0005-0000-0000-0000EA1C0000}"/>
    <cellStyle name="Entrada 5 3 2 2" xfId="7718" xr:uid="{00000000-0005-0000-0000-0000EB1C0000}"/>
    <cellStyle name="Entrada 5 3 2 2 2" xfId="7719" xr:uid="{00000000-0005-0000-0000-0000EC1C0000}"/>
    <cellStyle name="Entrada 5 3 2 2 2 2" xfId="7720" xr:uid="{00000000-0005-0000-0000-0000ED1C0000}"/>
    <cellStyle name="Entrada 5 3 2 2 3" xfId="7721" xr:uid="{00000000-0005-0000-0000-0000EE1C0000}"/>
    <cellStyle name="Entrada 5 3 2 3" xfId="7722" xr:uid="{00000000-0005-0000-0000-0000EF1C0000}"/>
    <cellStyle name="Entrada 5 3 2 3 2" xfId="7723" xr:uid="{00000000-0005-0000-0000-0000F01C0000}"/>
    <cellStyle name="Entrada 5 3 2 4" xfId="7724" xr:uid="{00000000-0005-0000-0000-0000F11C0000}"/>
    <cellStyle name="Entrada 5 3 3" xfId="7725" xr:uid="{00000000-0005-0000-0000-0000F21C0000}"/>
    <cellStyle name="Entrada 5 3 3 2" xfId="7726" xr:uid="{00000000-0005-0000-0000-0000F31C0000}"/>
    <cellStyle name="Entrada 5 3 3 2 2" xfId="7727" xr:uid="{00000000-0005-0000-0000-0000F41C0000}"/>
    <cellStyle name="Entrada 5 3 3 3" xfId="7728" xr:uid="{00000000-0005-0000-0000-0000F51C0000}"/>
    <cellStyle name="Entrada 5 3 4" xfId="7729" xr:uid="{00000000-0005-0000-0000-0000F61C0000}"/>
    <cellStyle name="Entrada 5 3 4 2" xfId="7730" xr:uid="{00000000-0005-0000-0000-0000F71C0000}"/>
    <cellStyle name="Entrada 5 3 5" xfId="7731" xr:uid="{00000000-0005-0000-0000-0000F81C0000}"/>
    <cellStyle name="Entrada 5 4" xfId="7732" xr:uid="{00000000-0005-0000-0000-0000F91C0000}"/>
    <cellStyle name="Entrada 5 4 2" xfId="7733" xr:uid="{00000000-0005-0000-0000-0000FA1C0000}"/>
    <cellStyle name="Entrada 5 4 2 2" xfId="7734" xr:uid="{00000000-0005-0000-0000-0000FB1C0000}"/>
    <cellStyle name="Entrada 5 4 2 2 2" xfId="7735" xr:uid="{00000000-0005-0000-0000-0000FC1C0000}"/>
    <cellStyle name="Entrada 5 4 2 2 2 2" xfId="7736" xr:uid="{00000000-0005-0000-0000-0000FD1C0000}"/>
    <cellStyle name="Entrada 5 4 2 2 3" xfId="7737" xr:uid="{00000000-0005-0000-0000-0000FE1C0000}"/>
    <cellStyle name="Entrada 5 4 2 3" xfId="7738" xr:uid="{00000000-0005-0000-0000-0000FF1C0000}"/>
    <cellStyle name="Entrada 5 4 2 3 2" xfId="7739" xr:uid="{00000000-0005-0000-0000-0000001D0000}"/>
    <cellStyle name="Entrada 5 4 2 4" xfId="7740" xr:uid="{00000000-0005-0000-0000-0000011D0000}"/>
    <cellStyle name="Entrada 5 4 3" xfId="7741" xr:uid="{00000000-0005-0000-0000-0000021D0000}"/>
    <cellStyle name="Entrada 5 4 3 2" xfId="7742" xr:uid="{00000000-0005-0000-0000-0000031D0000}"/>
    <cellStyle name="Entrada 5 4 3 2 2" xfId="7743" xr:uid="{00000000-0005-0000-0000-0000041D0000}"/>
    <cellStyle name="Entrada 5 4 3 3" xfId="7744" xr:uid="{00000000-0005-0000-0000-0000051D0000}"/>
    <cellStyle name="Entrada 5 4 4" xfId="7745" xr:uid="{00000000-0005-0000-0000-0000061D0000}"/>
    <cellStyle name="Entrada 5 4 4 2" xfId="7746" xr:uid="{00000000-0005-0000-0000-0000071D0000}"/>
    <cellStyle name="Entrada 5 4 5" xfId="7747" xr:uid="{00000000-0005-0000-0000-0000081D0000}"/>
    <cellStyle name="Entrada 5 5" xfId="7748" xr:uid="{00000000-0005-0000-0000-0000091D0000}"/>
    <cellStyle name="Entrada 5 5 2" xfId="7749" xr:uid="{00000000-0005-0000-0000-00000A1D0000}"/>
    <cellStyle name="Entrada 5 5 2 2" xfId="7750" xr:uid="{00000000-0005-0000-0000-00000B1D0000}"/>
    <cellStyle name="Entrada 5 5 2 2 2" xfId="7751" xr:uid="{00000000-0005-0000-0000-00000C1D0000}"/>
    <cellStyle name="Entrada 5 5 2 3" xfId="7752" xr:uid="{00000000-0005-0000-0000-00000D1D0000}"/>
    <cellStyle name="Entrada 5 5 3" xfId="7753" xr:uid="{00000000-0005-0000-0000-00000E1D0000}"/>
    <cellStyle name="Entrada 5 5 3 2" xfId="7754" xr:uid="{00000000-0005-0000-0000-00000F1D0000}"/>
    <cellStyle name="Entrada 5 5 4" xfId="7755" xr:uid="{00000000-0005-0000-0000-0000101D0000}"/>
    <cellStyle name="Entrada 5 6" xfId="7756" xr:uid="{00000000-0005-0000-0000-0000111D0000}"/>
    <cellStyle name="Entrada 5 6 2" xfId="7757" xr:uid="{00000000-0005-0000-0000-0000121D0000}"/>
    <cellStyle name="Entrada 5 6 2 2" xfId="7758" xr:uid="{00000000-0005-0000-0000-0000131D0000}"/>
    <cellStyle name="Entrada 5 6 2 2 2" xfId="7759" xr:uid="{00000000-0005-0000-0000-0000141D0000}"/>
    <cellStyle name="Entrada 5 6 2 3" xfId="7760" xr:uid="{00000000-0005-0000-0000-0000151D0000}"/>
    <cellStyle name="Entrada 5 6 3" xfId="7761" xr:uid="{00000000-0005-0000-0000-0000161D0000}"/>
    <cellStyle name="Entrada 5 6 3 2" xfId="7762" xr:uid="{00000000-0005-0000-0000-0000171D0000}"/>
    <cellStyle name="Entrada 5 6 4" xfId="7763" xr:uid="{00000000-0005-0000-0000-0000181D0000}"/>
    <cellStyle name="Entrada 5 7" xfId="7764" xr:uid="{00000000-0005-0000-0000-0000191D0000}"/>
    <cellStyle name="Entrada 5 7 2" xfId="7765" xr:uid="{00000000-0005-0000-0000-00001A1D0000}"/>
    <cellStyle name="Entrada 5 7 2 2" xfId="7766" xr:uid="{00000000-0005-0000-0000-00001B1D0000}"/>
    <cellStyle name="Entrada 5 7 3" xfId="7767" xr:uid="{00000000-0005-0000-0000-00001C1D0000}"/>
    <cellStyle name="Entrada 5 8" xfId="7768" xr:uid="{00000000-0005-0000-0000-00001D1D0000}"/>
    <cellStyle name="Entrada 5 8 2" xfId="7769" xr:uid="{00000000-0005-0000-0000-00001E1D0000}"/>
    <cellStyle name="Entrada 5 9" xfId="7770" xr:uid="{00000000-0005-0000-0000-00001F1D0000}"/>
    <cellStyle name="Entrada 5 9 2" xfId="7771" xr:uid="{00000000-0005-0000-0000-0000201D0000}"/>
    <cellStyle name="Entrada 5_INGRESO DE INVERSIONES" xfId="7772" xr:uid="{00000000-0005-0000-0000-0000211D0000}"/>
    <cellStyle name="Entrada 6" xfId="7773" xr:uid="{00000000-0005-0000-0000-0000221D0000}"/>
    <cellStyle name="Entrada 7" xfId="7774" xr:uid="{00000000-0005-0000-0000-0000231D0000}"/>
    <cellStyle name="Entrada 8" xfId="7775" xr:uid="{00000000-0005-0000-0000-0000241D0000}"/>
    <cellStyle name="Entrada 9" xfId="7776" xr:uid="{00000000-0005-0000-0000-0000251D0000}"/>
    <cellStyle name="Estilo 1" xfId="7777" xr:uid="{00000000-0005-0000-0000-0000261D0000}"/>
    <cellStyle name="Euro" xfId="815" xr:uid="{00000000-0005-0000-0000-0000271D0000}"/>
    <cellStyle name="Euro 2" xfId="816" xr:uid="{00000000-0005-0000-0000-0000281D0000}"/>
    <cellStyle name="Euro 2 2" xfId="7780" xr:uid="{00000000-0005-0000-0000-0000291D0000}"/>
    <cellStyle name="Euro 2 3" xfId="7779" xr:uid="{00000000-0005-0000-0000-00002A1D0000}"/>
    <cellStyle name="Euro 2_INGRESO DE INVERSIONES" xfId="7781" xr:uid="{00000000-0005-0000-0000-00002B1D0000}"/>
    <cellStyle name="Euro 3" xfId="7782" xr:uid="{00000000-0005-0000-0000-00002C1D0000}"/>
    <cellStyle name="Euro 4" xfId="7783" xr:uid="{00000000-0005-0000-0000-00002D1D0000}"/>
    <cellStyle name="Euro 5" xfId="7784" xr:uid="{00000000-0005-0000-0000-00002E1D0000}"/>
    <cellStyle name="Euro 6" xfId="7785" xr:uid="{00000000-0005-0000-0000-00002F1D0000}"/>
    <cellStyle name="Euro 7" xfId="7778" xr:uid="{00000000-0005-0000-0000-0000301D0000}"/>
    <cellStyle name="Euro_2009 Vtas Canales emergentes 2009" xfId="7786" xr:uid="{00000000-0005-0000-0000-0000311D0000}"/>
    <cellStyle name="Explanatory Text" xfId="29" xr:uid="{00000000-0005-0000-0000-0000321D0000}"/>
    <cellStyle name="Explanatory Text 2" xfId="7787" xr:uid="{00000000-0005-0000-0000-0000331D0000}"/>
    <cellStyle name="FECHA" xfId="7788" xr:uid="{00000000-0005-0000-0000-0000341D0000}"/>
    <cellStyle name="Good 2" xfId="7790" xr:uid="{00000000-0005-0000-0000-0000351D0000}"/>
    <cellStyle name="GT" xfId="7791" xr:uid="{00000000-0005-0000-0000-0000361D0000}"/>
    <cellStyle name="Heading 1 2" xfId="7793" xr:uid="{00000000-0005-0000-0000-0000371D0000}"/>
    <cellStyle name="Heading 2" xfId="23" xr:uid="{00000000-0005-0000-0000-0000381D0000}"/>
    <cellStyle name="Heading 2 2" xfId="7794" xr:uid="{00000000-0005-0000-0000-0000391D0000}"/>
    <cellStyle name="Heading 3" xfId="24" xr:uid="{00000000-0005-0000-0000-00003A1D0000}"/>
    <cellStyle name="Heading 3 2" xfId="7795" xr:uid="{00000000-0005-0000-0000-00003B1D0000}"/>
    <cellStyle name="Heading 4 2" xfId="7797" xr:uid="{00000000-0005-0000-0000-00003C1D0000}"/>
    <cellStyle name="Hipervínculo 2" xfId="7798" xr:uid="{00000000-0005-0000-0000-00003D1D0000}"/>
    <cellStyle name="Hipervínculo 2 2" xfId="7799" xr:uid="{00000000-0005-0000-0000-00003E1D0000}"/>
    <cellStyle name="Hipervínculo 2_INGRESO DE INVERSIONES" xfId="7800" xr:uid="{00000000-0005-0000-0000-00003F1D0000}"/>
    <cellStyle name="Hist_Port" xfId="817" xr:uid="{00000000-0005-0000-0000-0000401D0000}"/>
    <cellStyle name="Hyperlink 2" xfId="818" xr:uid="{00000000-0005-0000-0000-0000411D0000}"/>
    <cellStyle name="IBM Cognos - Column Name" xfId="7801" xr:uid="{00000000-0005-0000-0000-0000421D0000}"/>
    <cellStyle name="IBM Cognos - Column Name 10" xfId="7802" xr:uid="{00000000-0005-0000-0000-0000431D0000}"/>
    <cellStyle name="IBM Cognos - Column Name 10 2" xfId="7803" xr:uid="{00000000-0005-0000-0000-0000441D0000}"/>
    <cellStyle name="IBM Cognos - Column Name 10 2 2" xfId="7804" xr:uid="{00000000-0005-0000-0000-0000451D0000}"/>
    <cellStyle name="IBM Cognos - Column Name 10 3" xfId="7805" xr:uid="{00000000-0005-0000-0000-0000461D0000}"/>
    <cellStyle name="IBM Cognos - Column Name 11" xfId="7806" xr:uid="{00000000-0005-0000-0000-0000471D0000}"/>
    <cellStyle name="IBM Cognos - Column Name 11 2" xfId="7807" xr:uid="{00000000-0005-0000-0000-0000481D0000}"/>
    <cellStyle name="IBM Cognos - Column Name 2" xfId="7808" xr:uid="{00000000-0005-0000-0000-0000491D0000}"/>
    <cellStyle name="IBM Cognos - Column Name 2 10" xfId="7809" xr:uid="{00000000-0005-0000-0000-00004A1D0000}"/>
    <cellStyle name="IBM Cognos - Column Name 2 2" xfId="7810" xr:uid="{00000000-0005-0000-0000-00004B1D0000}"/>
    <cellStyle name="IBM Cognos - Column Name 2 2 2" xfId="7811" xr:uid="{00000000-0005-0000-0000-00004C1D0000}"/>
    <cellStyle name="IBM Cognos - Column Name 2 2 2 2" xfId="7812" xr:uid="{00000000-0005-0000-0000-00004D1D0000}"/>
    <cellStyle name="IBM Cognos - Column Name 2 2 2 2 2" xfId="7813" xr:uid="{00000000-0005-0000-0000-00004E1D0000}"/>
    <cellStyle name="IBM Cognos - Column Name 2 2 2 2 2 2" xfId="7814" xr:uid="{00000000-0005-0000-0000-00004F1D0000}"/>
    <cellStyle name="IBM Cognos - Column Name 2 2 2 2 2 2 2" xfId="7815" xr:uid="{00000000-0005-0000-0000-0000501D0000}"/>
    <cellStyle name="IBM Cognos - Column Name 2 2 2 2 2 3" xfId="7816" xr:uid="{00000000-0005-0000-0000-0000511D0000}"/>
    <cellStyle name="IBM Cognos - Column Name 2 2 2 2 3" xfId="7817" xr:uid="{00000000-0005-0000-0000-0000521D0000}"/>
    <cellStyle name="IBM Cognos - Column Name 2 2 2 2 3 2" xfId="7818" xr:uid="{00000000-0005-0000-0000-0000531D0000}"/>
    <cellStyle name="IBM Cognos - Column Name 2 2 2 2 4" xfId="7819" xr:uid="{00000000-0005-0000-0000-0000541D0000}"/>
    <cellStyle name="IBM Cognos - Column Name 2 2 2 3" xfId="7820" xr:uid="{00000000-0005-0000-0000-0000551D0000}"/>
    <cellStyle name="IBM Cognos - Column Name 2 2 2 3 2" xfId="7821" xr:uid="{00000000-0005-0000-0000-0000561D0000}"/>
    <cellStyle name="IBM Cognos - Column Name 2 2 2 3 2 2" xfId="7822" xr:uid="{00000000-0005-0000-0000-0000571D0000}"/>
    <cellStyle name="IBM Cognos - Column Name 2 2 2 3 3" xfId="7823" xr:uid="{00000000-0005-0000-0000-0000581D0000}"/>
    <cellStyle name="IBM Cognos - Column Name 2 2 2 4" xfId="7824" xr:uid="{00000000-0005-0000-0000-0000591D0000}"/>
    <cellStyle name="IBM Cognos - Column Name 2 2 2 4 2" xfId="7825" xr:uid="{00000000-0005-0000-0000-00005A1D0000}"/>
    <cellStyle name="IBM Cognos - Column Name 2 2 2 5" xfId="7826" xr:uid="{00000000-0005-0000-0000-00005B1D0000}"/>
    <cellStyle name="IBM Cognos - Column Name 2 2 3" xfId="7827" xr:uid="{00000000-0005-0000-0000-00005C1D0000}"/>
    <cellStyle name="IBM Cognos - Column Name 2 2 3 2" xfId="7828" xr:uid="{00000000-0005-0000-0000-00005D1D0000}"/>
    <cellStyle name="IBM Cognos - Column Name 2 2 3 2 2" xfId="7829" xr:uid="{00000000-0005-0000-0000-00005E1D0000}"/>
    <cellStyle name="IBM Cognos - Column Name 2 2 3 2 2 2" xfId="7830" xr:uid="{00000000-0005-0000-0000-00005F1D0000}"/>
    <cellStyle name="IBM Cognos - Column Name 2 2 3 2 2 2 2" xfId="7831" xr:uid="{00000000-0005-0000-0000-0000601D0000}"/>
    <cellStyle name="IBM Cognos - Column Name 2 2 3 2 2 3" xfId="7832" xr:uid="{00000000-0005-0000-0000-0000611D0000}"/>
    <cellStyle name="IBM Cognos - Column Name 2 2 3 2 3" xfId="7833" xr:uid="{00000000-0005-0000-0000-0000621D0000}"/>
    <cellStyle name="IBM Cognos - Column Name 2 2 3 2 3 2" xfId="7834" xr:uid="{00000000-0005-0000-0000-0000631D0000}"/>
    <cellStyle name="IBM Cognos - Column Name 2 2 3 2 4" xfId="7835" xr:uid="{00000000-0005-0000-0000-0000641D0000}"/>
    <cellStyle name="IBM Cognos - Column Name 2 2 3 3" xfId="7836" xr:uid="{00000000-0005-0000-0000-0000651D0000}"/>
    <cellStyle name="IBM Cognos - Column Name 2 2 3 3 2" xfId="7837" xr:uid="{00000000-0005-0000-0000-0000661D0000}"/>
    <cellStyle name="IBM Cognos - Column Name 2 2 3 3 2 2" xfId="7838" xr:uid="{00000000-0005-0000-0000-0000671D0000}"/>
    <cellStyle name="IBM Cognos - Column Name 2 2 3 3 3" xfId="7839" xr:uid="{00000000-0005-0000-0000-0000681D0000}"/>
    <cellStyle name="IBM Cognos - Column Name 2 2 3 4" xfId="7840" xr:uid="{00000000-0005-0000-0000-0000691D0000}"/>
    <cellStyle name="IBM Cognos - Column Name 2 2 3 4 2" xfId="7841" xr:uid="{00000000-0005-0000-0000-00006A1D0000}"/>
    <cellStyle name="IBM Cognos - Column Name 2 2 3 5" xfId="7842" xr:uid="{00000000-0005-0000-0000-00006B1D0000}"/>
    <cellStyle name="IBM Cognos - Column Name 2 2 4" xfId="7843" xr:uid="{00000000-0005-0000-0000-00006C1D0000}"/>
    <cellStyle name="IBM Cognos - Column Name 2 2 4 2" xfId="7844" xr:uid="{00000000-0005-0000-0000-00006D1D0000}"/>
    <cellStyle name="IBM Cognos - Column Name 2 2 4 2 2" xfId="7845" xr:uid="{00000000-0005-0000-0000-00006E1D0000}"/>
    <cellStyle name="IBM Cognos - Column Name 2 2 4 2 2 2" xfId="7846" xr:uid="{00000000-0005-0000-0000-00006F1D0000}"/>
    <cellStyle name="IBM Cognos - Column Name 2 2 4 2 3" xfId="7847" xr:uid="{00000000-0005-0000-0000-0000701D0000}"/>
    <cellStyle name="IBM Cognos - Column Name 2 2 4 3" xfId="7848" xr:uid="{00000000-0005-0000-0000-0000711D0000}"/>
    <cellStyle name="IBM Cognos - Column Name 2 2 4 3 2" xfId="7849" xr:uid="{00000000-0005-0000-0000-0000721D0000}"/>
    <cellStyle name="IBM Cognos - Column Name 2 2 4 4" xfId="7850" xr:uid="{00000000-0005-0000-0000-0000731D0000}"/>
    <cellStyle name="IBM Cognos - Column Name 2 2 5" xfId="7851" xr:uid="{00000000-0005-0000-0000-0000741D0000}"/>
    <cellStyle name="IBM Cognos - Column Name 2 2 5 2" xfId="7852" xr:uid="{00000000-0005-0000-0000-0000751D0000}"/>
    <cellStyle name="IBM Cognos - Column Name 2 2 5 2 2" xfId="7853" xr:uid="{00000000-0005-0000-0000-0000761D0000}"/>
    <cellStyle name="IBM Cognos - Column Name 2 2 5 2 2 2" xfId="7854" xr:uid="{00000000-0005-0000-0000-0000771D0000}"/>
    <cellStyle name="IBM Cognos - Column Name 2 2 5 2 3" xfId="7855" xr:uid="{00000000-0005-0000-0000-0000781D0000}"/>
    <cellStyle name="IBM Cognos - Column Name 2 2 5 3" xfId="7856" xr:uid="{00000000-0005-0000-0000-0000791D0000}"/>
    <cellStyle name="IBM Cognos - Column Name 2 2 5 3 2" xfId="7857" xr:uid="{00000000-0005-0000-0000-00007A1D0000}"/>
    <cellStyle name="IBM Cognos - Column Name 2 2 5 4" xfId="7858" xr:uid="{00000000-0005-0000-0000-00007B1D0000}"/>
    <cellStyle name="IBM Cognos - Column Name 2 2 6" xfId="7859" xr:uid="{00000000-0005-0000-0000-00007C1D0000}"/>
    <cellStyle name="IBM Cognos - Column Name 2 2 6 2" xfId="7860" xr:uid="{00000000-0005-0000-0000-00007D1D0000}"/>
    <cellStyle name="IBM Cognos - Column Name 2 2 6 2 2" xfId="7861" xr:uid="{00000000-0005-0000-0000-00007E1D0000}"/>
    <cellStyle name="IBM Cognos - Column Name 2 2 6 3" xfId="7862" xr:uid="{00000000-0005-0000-0000-00007F1D0000}"/>
    <cellStyle name="IBM Cognos - Column Name 2 2 7" xfId="7863" xr:uid="{00000000-0005-0000-0000-0000801D0000}"/>
    <cellStyle name="IBM Cognos - Column Name 2 2 7 2" xfId="7864" xr:uid="{00000000-0005-0000-0000-0000811D0000}"/>
    <cellStyle name="IBM Cognos - Column Name 2 2 8" xfId="7865" xr:uid="{00000000-0005-0000-0000-0000821D0000}"/>
    <cellStyle name="IBM Cognos - Column Name 2 2 8 2" xfId="7866" xr:uid="{00000000-0005-0000-0000-0000831D0000}"/>
    <cellStyle name="IBM Cognos - Column Name 2 2 9" xfId="7867" xr:uid="{00000000-0005-0000-0000-0000841D0000}"/>
    <cellStyle name="IBM Cognos - Column Name 2 3" xfId="7868" xr:uid="{00000000-0005-0000-0000-0000851D0000}"/>
    <cellStyle name="IBM Cognos - Column Name 2 3 2" xfId="7869" xr:uid="{00000000-0005-0000-0000-0000861D0000}"/>
    <cellStyle name="IBM Cognos - Column Name 2 3 2 2" xfId="7870" xr:uid="{00000000-0005-0000-0000-0000871D0000}"/>
    <cellStyle name="IBM Cognos - Column Name 2 3 2 2 2" xfId="7871" xr:uid="{00000000-0005-0000-0000-0000881D0000}"/>
    <cellStyle name="IBM Cognos - Column Name 2 3 2 2 2 2" xfId="7872" xr:uid="{00000000-0005-0000-0000-0000891D0000}"/>
    <cellStyle name="IBM Cognos - Column Name 2 3 2 2 3" xfId="7873" xr:uid="{00000000-0005-0000-0000-00008A1D0000}"/>
    <cellStyle name="IBM Cognos - Column Name 2 3 2 3" xfId="7874" xr:uid="{00000000-0005-0000-0000-00008B1D0000}"/>
    <cellStyle name="IBM Cognos - Column Name 2 3 2 3 2" xfId="7875" xr:uid="{00000000-0005-0000-0000-00008C1D0000}"/>
    <cellStyle name="IBM Cognos - Column Name 2 3 2 4" xfId="7876" xr:uid="{00000000-0005-0000-0000-00008D1D0000}"/>
    <cellStyle name="IBM Cognos - Column Name 2 3 3" xfId="7877" xr:uid="{00000000-0005-0000-0000-00008E1D0000}"/>
    <cellStyle name="IBM Cognos - Column Name 2 3 3 2" xfId="7878" xr:uid="{00000000-0005-0000-0000-00008F1D0000}"/>
    <cellStyle name="IBM Cognos - Column Name 2 3 3 2 2" xfId="7879" xr:uid="{00000000-0005-0000-0000-0000901D0000}"/>
    <cellStyle name="IBM Cognos - Column Name 2 3 3 3" xfId="7880" xr:uid="{00000000-0005-0000-0000-0000911D0000}"/>
    <cellStyle name="IBM Cognos - Column Name 2 3 4" xfId="7881" xr:uid="{00000000-0005-0000-0000-0000921D0000}"/>
    <cellStyle name="IBM Cognos - Column Name 2 3 4 2" xfId="7882" xr:uid="{00000000-0005-0000-0000-0000931D0000}"/>
    <cellStyle name="IBM Cognos - Column Name 2 3 5" xfId="7883" xr:uid="{00000000-0005-0000-0000-0000941D0000}"/>
    <cellStyle name="IBM Cognos - Column Name 2 4" xfId="7884" xr:uid="{00000000-0005-0000-0000-0000951D0000}"/>
    <cellStyle name="IBM Cognos - Column Name 2 4 2" xfId="7885" xr:uid="{00000000-0005-0000-0000-0000961D0000}"/>
    <cellStyle name="IBM Cognos - Column Name 2 4 2 2" xfId="7886" xr:uid="{00000000-0005-0000-0000-0000971D0000}"/>
    <cellStyle name="IBM Cognos - Column Name 2 4 2 2 2" xfId="7887" xr:uid="{00000000-0005-0000-0000-0000981D0000}"/>
    <cellStyle name="IBM Cognos - Column Name 2 4 2 2 2 2" xfId="7888" xr:uid="{00000000-0005-0000-0000-0000991D0000}"/>
    <cellStyle name="IBM Cognos - Column Name 2 4 2 2 3" xfId="7889" xr:uid="{00000000-0005-0000-0000-00009A1D0000}"/>
    <cellStyle name="IBM Cognos - Column Name 2 4 2 3" xfId="7890" xr:uid="{00000000-0005-0000-0000-00009B1D0000}"/>
    <cellStyle name="IBM Cognos - Column Name 2 4 2 3 2" xfId="7891" xr:uid="{00000000-0005-0000-0000-00009C1D0000}"/>
    <cellStyle name="IBM Cognos - Column Name 2 4 2 4" xfId="7892" xr:uid="{00000000-0005-0000-0000-00009D1D0000}"/>
    <cellStyle name="IBM Cognos - Column Name 2 4 3" xfId="7893" xr:uid="{00000000-0005-0000-0000-00009E1D0000}"/>
    <cellStyle name="IBM Cognos - Column Name 2 4 3 2" xfId="7894" xr:uid="{00000000-0005-0000-0000-00009F1D0000}"/>
    <cellStyle name="IBM Cognos - Column Name 2 4 3 2 2" xfId="7895" xr:uid="{00000000-0005-0000-0000-0000A01D0000}"/>
    <cellStyle name="IBM Cognos - Column Name 2 4 3 3" xfId="7896" xr:uid="{00000000-0005-0000-0000-0000A11D0000}"/>
    <cellStyle name="IBM Cognos - Column Name 2 4 4" xfId="7897" xr:uid="{00000000-0005-0000-0000-0000A21D0000}"/>
    <cellStyle name="IBM Cognos - Column Name 2 4 4 2" xfId="7898" xr:uid="{00000000-0005-0000-0000-0000A31D0000}"/>
    <cellStyle name="IBM Cognos - Column Name 2 4 5" xfId="7899" xr:uid="{00000000-0005-0000-0000-0000A41D0000}"/>
    <cellStyle name="IBM Cognos - Column Name 2 5" xfId="7900" xr:uid="{00000000-0005-0000-0000-0000A51D0000}"/>
    <cellStyle name="IBM Cognos - Column Name 2 5 2" xfId="7901" xr:uid="{00000000-0005-0000-0000-0000A61D0000}"/>
    <cellStyle name="IBM Cognos - Column Name 2 5 2 2" xfId="7902" xr:uid="{00000000-0005-0000-0000-0000A71D0000}"/>
    <cellStyle name="IBM Cognos - Column Name 2 5 2 2 2" xfId="7903" xr:uid="{00000000-0005-0000-0000-0000A81D0000}"/>
    <cellStyle name="IBM Cognos - Column Name 2 5 2 3" xfId="7904" xr:uid="{00000000-0005-0000-0000-0000A91D0000}"/>
    <cellStyle name="IBM Cognos - Column Name 2 5 3" xfId="7905" xr:uid="{00000000-0005-0000-0000-0000AA1D0000}"/>
    <cellStyle name="IBM Cognos - Column Name 2 5 3 2" xfId="7906" xr:uid="{00000000-0005-0000-0000-0000AB1D0000}"/>
    <cellStyle name="IBM Cognos - Column Name 2 5 4" xfId="7907" xr:uid="{00000000-0005-0000-0000-0000AC1D0000}"/>
    <cellStyle name="IBM Cognos - Column Name 2 6" xfId="7908" xr:uid="{00000000-0005-0000-0000-0000AD1D0000}"/>
    <cellStyle name="IBM Cognos - Column Name 2 6 2" xfId="7909" xr:uid="{00000000-0005-0000-0000-0000AE1D0000}"/>
    <cellStyle name="IBM Cognos - Column Name 2 6 2 2" xfId="7910" xr:uid="{00000000-0005-0000-0000-0000AF1D0000}"/>
    <cellStyle name="IBM Cognos - Column Name 2 6 2 2 2" xfId="7911" xr:uid="{00000000-0005-0000-0000-0000B01D0000}"/>
    <cellStyle name="IBM Cognos - Column Name 2 6 2 3" xfId="7912" xr:uid="{00000000-0005-0000-0000-0000B11D0000}"/>
    <cellStyle name="IBM Cognos - Column Name 2 6 3" xfId="7913" xr:uid="{00000000-0005-0000-0000-0000B21D0000}"/>
    <cellStyle name="IBM Cognos - Column Name 2 6 3 2" xfId="7914" xr:uid="{00000000-0005-0000-0000-0000B31D0000}"/>
    <cellStyle name="IBM Cognos - Column Name 2 6 4" xfId="7915" xr:uid="{00000000-0005-0000-0000-0000B41D0000}"/>
    <cellStyle name="IBM Cognos - Column Name 2 7" xfId="7916" xr:uid="{00000000-0005-0000-0000-0000B51D0000}"/>
    <cellStyle name="IBM Cognos - Column Name 2 7 2" xfId="7917" xr:uid="{00000000-0005-0000-0000-0000B61D0000}"/>
    <cellStyle name="IBM Cognos - Column Name 2 7 2 2" xfId="7918" xr:uid="{00000000-0005-0000-0000-0000B71D0000}"/>
    <cellStyle name="IBM Cognos - Column Name 2 7 3" xfId="7919" xr:uid="{00000000-0005-0000-0000-0000B81D0000}"/>
    <cellStyle name="IBM Cognos - Column Name 2 8" xfId="7920" xr:uid="{00000000-0005-0000-0000-0000B91D0000}"/>
    <cellStyle name="IBM Cognos - Column Name 2 8 2" xfId="7921" xr:uid="{00000000-0005-0000-0000-0000BA1D0000}"/>
    <cellStyle name="IBM Cognos - Column Name 2 9" xfId="7922" xr:uid="{00000000-0005-0000-0000-0000BB1D0000}"/>
    <cellStyle name="IBM Cognos - Column Name 2 9 2" xfId="7923" xr:uid="{00000000-0005-0000-0000-0000BC1D0000}"/>
    <cellStyle name="IBM Cognos - Column Name 3" xfId="7924" xr:uid="{00000000-0005-0000-0000-0000BD1D0000}"/>
    <cellStyle name="IBM Cognos - Column Name 3 10" xfId="7925" xr:uid="{00000000-0005-0000-0000-0000BE1D0000}"/>
    <cellStyle name="IBM Cognos - Column Name 3 2" xfId="7926" xr:uid="{00000000-0005-0000-0000-0000BF1D0000}"/>
    <cellStyle name="IBM Cognos - Column Name 3 2 2" xfId="7927" xr:uid="{00000000-0005-0000-0000-0000C01D0000}"/>
    <cellStyle name="IBM Cognos - Column Name 3 2 2 2" xfId="7928" xr:uid="{00000000-0005-0000-0000-0000C11D0000}"/>
    <cellStyle name="IBM Cognos - Column Name 3 2 2 2 2" xfId="7929" xr:uid="{00000000-0005-0000-0000-0000C21D0000}"/>
    <cellStyle name="IBM Cognos - Column Name 3 2 2 2 2 2" xfId="7930" xr:uid="{00000000-0005-0000-0000-0000C31D0000}"/>
    <cellStyle name="IBM Cognos - Column Name 3 2 2 2 2 2 2" xfId="7931" xr:uid="{00000000-0005-0000-0000-0000C41D0000}"/>
    <cellStyle name="IBM Cognos - Column Name 3 2 2 2 2 3" xfId="7932" xr:uid="{00000000-0005-0000-0000-0000C51D0000}"/>
    <cellStyle name="IBM Cognos - Column Name 3 2 2 2 3" xfId="7933" xr:uid="{00000000-0005-0000-0000-0000C61D0000}"/>
    <cellStyle name="IBM Cognos - Column Name 3 2 2 2 3 2" xfId="7934" xr:uid="{00000000-0005-0000-0000-0000C71D0000}"/>
    <cellStyle name="IBM Cognos - Column Name 3 2 2 2 4" xfId="7935" xr:uid="{00000000-0005-0000-0000-0000C81D0000}"/>
    <cellStyle name="IBM Cognos - Column Name 3 2 2 3" xfId="7936" xr:uid="{00000000-0005-0000-0000-0000C91D0000}"/>
    <cellStyle name="IBM Cognos - Column Name 3 2 2 3 2" xfId="7937" xr:uid="{00000000-0005-0000-0000-0000CA1D0000}"/>
    <cellStyle name="IBM Cognos - Column Name 3 2 2 3 2 2" xfId="7938" xr:uid="{00000000-0005-0000-0000-0000CB1D0000}"/>
    <cellStyle name="IBM Cognos - Column Name 3 2 2 3 3" xfId="7939" xr:uid="{00000000-0005-0000-0000-0000CC1D0000}"/>
    <cellStyle name="IBM Cognos - Column Name 3 2 2 4" xfId="7940" xr:uid="{00000000-0005-0000-0000-0000CD1D0000}"/>
    <cellStyle name="IBM Cognos - Column Name 3 2 2 4 2" xfId="7941" xr:uid="{00000000-0005-0000-0000-0000CE1D0000}"/>
    <cellStyle name="IBM Cognos - Column Name 3 2 2 5" xfId="7942" xr:uid="{00000000-0005-0000-0000-0000CF1D0000}"/>
    <cellStyle name="IBM Cognos - Column Name 3 2 3" xfId="7943" xr:uid="{00000000-0005-0000-0000-0000D01D0000}"/>
    <cellStyle name="IBM Cognos - Column Name 3 2 3 2" xfId="7944" xr:uid="{00000000-0005-0000-0000-0000D11D0000}"/>
    <cellStyle name="IBM Cognos - Column Name 3 2 3 2 2" xfId="7945" xr:uid="{00000000-0005-0000-0000-0000D21D0000}"/>
    <cellStyle name="IBM Cognos - Column Name 3 2 3 2 2 2" xfId="7946" xr:uid="{00000000-0005-0000-0000-0000D31D0000}"/>
    <cellStyle name="IBM Cognos - Column Name 3 2 3 2 2 2 2" xfId="7947" xr:uid="{00000000-0005-0000-0000-0000D41D0000}"/>
    <cellStyle name="IBM Cognos - Column Name 3 2 3 2 2 3" xfId="7948" xr:uid="{00000000-0005-0000-0000-0000D51D0000}"/>
    <cellStyle name="IBM Cognos - Column Name 3 2 3 2 3" xfId="7949" xr:uid="{00000000-0005-0000-0000-0000D61D0000}"/>
    <cellStyle name="IBM Cognos - Column Name 3 2 3 2 3 2" xfId="7950" xr:uid="{00000000-0005-0000-0000-0000D71D0000}"/>
    <cellStyle name="IBM Cognos - Column Name 3 2 3 2 4" xfId="7951" xr:uid="{00000000-0005-0000-0000-0000D81D0000}"/>
    <cellStyle name="IBM Cognos - Column Name 3 2 3 3" xfId="7952" xr:uid="{00000000-0005-0000-0000-0000D91D0000}"/>
    <cellStyle name="IBM Cognos - Column Name 3 2 3 3 2" xfId="7953" xr:uid="{00000000-0005-0000-0000-0000DA1D0000}"/>
    <cellStyle name="IBM Cognos - Column Name 3 2 3 3 2 2" xfId="7954" xr:uid="{00000000-0005-0000-0000-0000DB1D0000}"/>
    <cellStyle name="IBM Cognos - Column Name 3 2 3 3 3" xfId="7955" xr:uid="{00000000-0005-0000-0000-0000DC1D0000}"/>
    <cellStyle name="IBM Cognos - Column Name 3 2 3 4" xfId="7956" xr:uid="{00000000-0005-0000-0000-0000DD1D0000}"/>
    <cellStyle name="IBM Cognos - Column Name 3 2 3 4 2" xfId="7957" xr:uid="{00000000-0005-0000-0000-0000DE1D0000}"/>
    <cellStyle name="IBM Cognos - Column Name 3 2 3 5" xfId="7958" xr:uid="{00000000-0005-0000-0000-0000DF1D0000}"/>
    <cellStyle name="IBM Cognos - Column Name 3 2 4" xfId="7959" xr:uid="{00000000-0005-0000-0000-0000E01D0000}"/>
    <cellStyle name="IBM Cognos - Column Name 3 2 4 2" xfId="7960" xr:uid="{00000000-0005-0000-0000-0000E11D0000}"/>
    <cellStyle name="IBM Cognos - Column Name 3 2 4 2 2" xfId="7961" xr:uid="{00000000-0005-0000-0000-0000E21D0000}"/>
    <cellStyle name="IBM Cognos - Column Name 3 2 4 2 2 2" xfId="7962" xr:uid="{00000000-0005-0000-0000-0000E31D0000}"/>
    <cellStyle name="IBM Cognos - Column Name 3 2 4 2 3" xfId="7963" xr:uid="{00000000-0005-0000-0000-0000E41D0000}"/>
    <cellStyle name="IBM Cognos - Column Name 3 2 4 3" xfId="7964" xr:uid="{00000000-0005-0000-0000-0000E51D0000}"/>
    <cellStyle name="IBM Cognos - Column Name 3 2 4 3 2" xfId="7965" xr:uid="{00000000-0005-0000-0000-0000E61D0000}"/>
    <cellStyle name="IBM Cognos - Column Name 3 2 4 4" xfId="7966" xr:uid="{00000000-0005-0000-0000-0000E71D0000}"/>
    <cellStyle name="IBM Cognos - Column Name 3 2 5" xfId="7967" xr:uid="{00000000-0005-0000-0000-0000E81D0000}"/>
    <cellStyle name="IBM Cognos - Column Name 3 2 5 2" xfId="7968" xr:uid="{00000000-0005-0000-0000-0000E91D0000}"/>
    <cellStyle name="IBM Cognos - Column Name 3 2 5 2 2" xfId="7969" xr:uid="{00000000-0005-0000-0000-0000EA1D0000}"/>
    <cellStyle name="IBM Cognos - Column Name 3 2 5 2 2 2" xfId="7970" xr:uid="{00000000-0005-0000-0000-0000EB1D0000}"/>
    <cellStyle name="IBM Cognos - Column Name 3 2 5 2 3" xfId="7971" xr:uid="{00000000-0005-0000-0000-0000EC1D0000}"/>
    <cellStyle name="IBM Cognos - Column Name 3 2 5 3" xfId="7972" xr:uid="{00000000-0005-0000-0000-0000ED1D0000}"/>
    <cellStyle name="IBM Cognos - Column Name 3 2 5 3 2" xfId="7973" xr:uid="{00000000-0005-0000-0000-0000EE1D0000}"/>
    <cellStyle name="IBM Cognos - Column Name 3 2 5 4" xfId="7974" xr:uid="{00000000-0005-0000-0000-0000EF1D0000}"/>
    <cellStyle name="IBM Cognos - Column Name 3 2 6" xfId="7975" xr:uid="{00000000-0005-0000-0000-0000F01D0000}"/>
    <cellStyle name="IBM Cognos - Column Name 3 2 6 2" xfId="7976" xr:uid="{00000000-0005-0000-0000-0000F11D0000}"/>
    <cellStyle name="IBM Cognos - Column Name 3 2 6 2 2" xfId="7977" xr:uid="{00000000-0005-0000-0000-0000F21D0000}"/>
    <cellStyle name="IBM Cognos - Column Name 3 2 6 3" xfId="7978" xr:uid="{00000000-0005-0000-0000-0000F31D0000}"/>
    <cellStyle name="IBM Cognos - Column Name 3 2 7" xfId="7979" xr:uid="{00000000-0005-0000-0000-0000F41D0000}"/>
    <cellStyle name="IBM Cognos - Column Name 3 2 7 2" xfId="7980" xr:uid="{00000000-0005-0000-0000-0000F51D0000}"/>
    <cellStyle name="IBM Cognos - Column Name 3 2 8" xfId="7981" xr:uid="{00000000-0005-0000-0000-0000F61D0000}"/>
    <cellStyle name="IBM Cognos - Column Name 3 2 8 2" xfId="7982" xr:uid="{00000000-0005-0000-0000-0000F71D0000}"/>
    <cellStyle name="IBM Cognos - Column Name 3 2 9" xfId="7983" xr:uid="{00000000-0005-0000-0000-0000F81D0000}"/>
    <cellStyle name="IBM Cognos - Column Name 3 3" xfId="7984" xr:uid="{00000000-0005-0000-0000-0000F91D0000}"/>
    <cellStyle name="IBM Cognos - Column Name 3 3 2" xfId="7985" xr:uid="{00000000-0005-0000-0000-0000FA1D0000}"/>
    <cellStyle name="IBM Cognos - Column Name 3 3 2 2" xfId="7986" xr:uid="{00000000-0005-0000-0000-0000FB1D0000}"/>
    <cellStyle name="IBM Cognos - Column Name 3 3 2 2 2" xfId="7987" xr:uid="{00000000-0005-0000-0000-0000FC1D0000}"/>
    <cellStyle name="IBM Cognos - Column Name 3 3 2 2 2 2" xfId="7988" xr:uid="{00000000-0005-0000-0000-0000FD1D0000}"/>
    <cellStyle name="IBM Cognos - Column Name 3 3 2 2 3" xfId="7989" xr:uid="{00000000-0005-0000-0000-0000FE1D0000}"/>
    <cellStyle name="IBM Cognos - Column Name 3 3 2 3" xfId="7990" xr:uid="{00000000-0005-0000-0000-0000FF1D0000}"/>
    <cellStyle name="IBM Cognos - Column Name 3 3 2 3 2" xfId="7991" xr:uid="{00000000-0005-0000-0000-0000001E0000}"/>
    <cellStyle name="IBM Cognos - Column Name 3 3 2 4" xfId="7992" xr:uid="{00000000-0005-0000-0000-0000011E0000}"/>
    <cellStyle name="IBM Cognos - Column Name 3 3 3" xfId="7993" xr:uid="{00000000-0005-0000-0000-0000021E0000}"/>
    <cellStyle name="IBM Cognos - Column Name 3 3 3 2" xfId="7994" xr:uid="{00000000-0005-0000-0000-0000031E0000}"/>
    <cellStyle name="IBM Cognos - Column Name 3 3 3 2 2" xfId="7995" xr:uid="{00000000-0005-0000-0000-0000041E0000}"/>
    <cellStyle name="IBM Cognos - Column Name 3 3 3 3" xfId="7996" xr:uid="{00000000-0005-0000-0000-0000051E0000}"/>
    <cellStyle name="IBM Cognos - Column Name 3 3 4" xfId="7997" xr:uid="{00000000-0005-0000-0000-0000061E0000}"/>
    <cellStyle name="IBM Cognos - Column Name 3 3 4 2" xfId="7998" xr:uid="{00000000-0005-0000-0000-0000071E0000}"/>
    <cellStyle name="IBM Cognos - Column Name 3 3 5" xfId="7999" xr:uid="{00000000-0005-0000-0000-0000081E0000}"/>
    <cellStyle name="IBM Cognos - Column Name 3 4" xfId="8000" xr:uid="{00000000-0005-0000-0000-0000091E0000}"/>
    <cellStyle name="IBM Cognos - Column Name 3 4 2" xfId="8001" xr:uid="{00000000-0005-0000-0000-00000A1E0000}"/>
    <cellStyle name="IBM Cognos - Column Name 3 4 2 2" xfId="8002" xr:uid="{00000000-0005-0000-0000-00000B1E0000}"/>
    <cellStyle name="IBM Cognos - Column Name 3 4 2 2 2" xfId="8003" xr:uid="{00000000-0005-0000-0000-00000C1E0000}"/>
    <cellStyle name="IBM Cognos - Column Name 3 4 2 2 2 2" xfId="8004" xr:uid="{00000000-0005-0000-0000-00000D1E0000}"/>
    <cellStyle name="IBM Cognos - Column Name 3 4 2 2 3" xfId="8005" xr:uid="{00000000-0005-0000-0000-00000E1E0000}"/>
    <cellStyle name="IBM Cognos - Column Name 3 4 2 3" xfId="8006" xr:uid="{00000000-0005-0000-0000-00000F1E0000}"/>
    <cellStyle name="IBM Cognos - Column Name 3 4 2 3 2" xfId="8007" xr:uid="{00000000-0005-0000-0000-0000101E0000}"/>
    <cellStyle name="IBM Cognos - Column Name 3 4 2 4" xfId="8008" xr:uid="{00000000-0005-0000-0000-0000111E0000}"/>
    <cellStyle name="IBM Cognos - Column Name 3 4 3" xfId="8009" xr:uid="{00000000-0005-0000-0000-0000121E0000}"/>
    <cellStyle name="IBM Cognos - Column Name 3 4 3 2" xfId="8010" xr:uid="{00000000-0005-0000-0000-0000131E0000}"/>
    <cellStyle name="IBM Cognos - Column Name 3 4 3 2 2" xfId="8011" xr:uid="{00000000-0005-0000-0000-0000141E0000}"/>
    <cellStyle name="IBM Cognos - Column Name 3 4 3 3" xfId="8012" xr:uid="{00000000-0005-0000-0000-0000151E0000}"/>
    <cellStyle name="IBM Cognos - Column Name 3 4 4" xfId="8013" xr:uid="{00000000-0005-0000-0000-0000161E0000}"/>
    <cellStyle name="IBM Cognos - Column Name 3 4 4 2" xfId="8014" xr:uid="{00000000-0005-0000-0000-0000171E0000}"/>
    <cellStyle name="IBM Cognos - Column Name 3 4 5" xfId="8015" xr:uid="{00000000-0005-0000-0000-0000181E0000}"/>
    <cellStyle name="IBM Cognos - Column Name 3 5" xfId="8016" xr:uid="{00000000-0005-0000-0000-0000191E0000}"/>
    <cellStyle name="IBM Cognos - Column Name 3 5 2" xfId="8017" xr:uid="{00000000-0005-0000-0000-00001A1E0000}"/>
    <cellStyle name="IBM Cognos - Column Name 3 5 2 2" xfId="8018" xr:uid="{00000000-0005-0000-0000-00001B1E0000}"/>
    <cellStyle name="IBM Cognos - Column Name 3 5 2 2 2" xfId="8019" xr:uid="{00000000-0005-0000-0000-00001C1E0000}"/>
    <cellStyle name="IBM Cognos - Column Name 3 5 2 3" xfId="8020" xr:uid="{00000000-0005-0000-0000-00001D1E0000}"/>
    <cellStyle name="IBM Cognos - Column Name 3 5 3" xfId="8021" xr:uid="{00000000-0005-0000-0000-00001E1E0000}"/>
    <cellStyle name="IBM Cognos - Column Name 3 5 3 2" xfId="8022" xr:uid="{00000000-0005-0000-0000-00001F1E0000}"/>
    <cellStyle name="IBM Cognos - Column Name 3 5 4" xfId="8023" xr:uid="{00000000-0005-0000-0000-0000201E0000}"/>
    <cellStyle name="IBM Cognos - Column Name 3 6" xfId="8024" xr:uid="{00000000-0005-0000-0000-0000211E0000}"/>
    <cellStyle name="IBM Cognos - Column Name 3 6 2" xfId="8025" xr:uid="{00000000-0005-0000-0000-0000221E0000}"/>
    <cellStyle name="IBM Cognos - Column Name 3 6 2 2" xfId="8026" xr:uid="{00000000-0005-0000-0000-0000231E0000}"/>
    <cellStyle name="IBM Cognos - Column Name 3 6 2 2 2" xfId="8027" xr:uid="{00000000-0005-0000-0000-0000241E0000}"/>
    <cellStyle name="IBM Cognos - Column Name 3 6 2 3" xfId="8028" xr:uid="{00000000-0005-0000-0000-0000251E0000}"/>
    <cellStyle name="IBM Cognos - Column Name 3 6 3" xfId="8029" xr:uid="{00000000-0005-0000-0000-0000261E0000}"/>
    <cellStyle name="IBM Cognos - Column Name 3 6 3 2" xfId="8030" xr:uid="{00000000-0005-0000-0000-0000271E0000}"/>
    <cellStyle name="IBM Cognos - Column Name 3 6 4" xfId="8031" xr:uid="{00000000-0005-0000-0000-0000281E0000}"/>
    <cellStyle name="IBM Cognos - Column Name 3 7" xfId="8032" xr:uid="{00000000-0005-0000-0000-0000291E0000}"/>
    <cellStyle name="IBM Cognos - Column Name 3 7 2" xfId="8033" xr:uid="{00000000-0005-0000-0000-00002A1E0000}"/>
    <cellStyle name="IBM Cognos - Column Name 3 7 2 2" xfId="8034" xr:uid="{00000000-0005-0000-0000-00002B1E0000}"/>
    <cellStyle name="IBM Cognos - Column Name 3 7 3" xfId="8035" xr:uid="{00000000-0005-0000-0000-00002C1E0000}"/>
    <cellStyle name="IBM Cognos - Column Name 3 8" xfId="8036" xr:uid="{00000000-0005-0000-0000-00002D1E0000}"/>
    <cellStyle name="IBM Cognos - Column Name 3 8 2" xfId="8037" xr:uid="{00000000-0005-0000-0000-00002E1E0000}"/>
    <cellStyle name="IBM Cognos - Column Name 3 9" xfId="8038" xr:uid="{00000000-0005-0000-0000-00002F1E0000}"/>
    <cellStyle name="IBM Cognos - Column Name 3 9 2" xfId="8039" xr:uid="{00000000-0005-0000-0000-0000301E0000}"/>
    <cellStyle name="IBM Cognos - Column Name 4" xfId="8040" xr:uid="{00000000-0005-0000-0000-0000311E0000}"/>
    <cellStyle name="IBM Cognos - Column Name 4 10" xfId="8041" xr:uid="{00000000-0005-0000-0000-0000321E0000}"/>
    <cellStyle name="IBM Cognos - Column Name 4 2" xfId="8042" xr:uid="{00000000-0005-0000-0000-0000331E0000}"/>
    <cellStyle name="IBM Cognos - Column Name 4 2 2" xfId="8043" xr:uid="{00000000-0005-0000-0000-0000341E0000}"/>
    <cellStyle name="IBM Cognos - Column Name 4 2 2 2" xfId="8044" xr:uid="{00000000-0005-0000-0000-0000351E0000}"/>
    <cellStyle name="IBM Cognos - Column Name 4 2 2 2 2" xfId="8045" xr:uid="{00000000-0005-0000-0000-0000361E0000}"/>
    <cellStyle name="IBM Cognos - Column Name 4 2 2 2 2 2" xfId="8046" xr:uid="{00000000-0005-0000-0000-0000371E0000}"/>
    <cellStyle name="IBM Cognos - Column Name 4 2 2 2 2 2 2" xfId="8047" xr:uid="{00000000-0005-0000-0000-0000381E0000}"/>
    <cellStyle name="IBM Cognos - Column Name 4 2 2 2 2 3" xfId="8048" xr:uid="{00000000-0005-0000-0000-0000391E0000}"/>
    <cellStyle name="IBM Cognos - Column Name 4 2 2 2 3" xfId="8049" xr:uid="{00000000-0005-0000-0000-00003A1E0000}"/>
    <cellStyle name="IBM Cognos - Column Name 4 2 2 2 3 2" xfId="8050" xr:uid="{00000000-0005-0000-0000-00003B1E0000}"/>
    <cellStyle name="IBM Cognos - Column Name 4 2 2 2 4" xfId="8051" xr:uid="{00000000-0005-0000-0000-00003C1E0000}"/>
    <cellStyle name="IBM Cognos - Column Name 4 2 2 3" xfId="8052" xr:uid="{00000000-0005-0000-0000-00003D1E0000}"/>
    <cellStyle name="IBM Cognos - Column Name 4 2 2 3 2" xfId="8053" xr:uid="{00000000-0005-0000-0000-00003E1E0000}"/>
    <cellStyle name="IBM Cognos - Column Name 4 2 2 3 2 2" xfId="8054" xr:uid="{00000000-0005-0000-0000-00003F1E0000}"/>
    <cellStyle name="IBM Cognos - Column Name 4 2 2 3 3" xfId="8055" xr:uid="{00000000-0005-0000-0000-0000401E0000}"/>
    <cellStyle name="IBM Cognos - Column Name 4 2 2 4" xfId="8056" xr:uid="{00000000-0005-0000-0000-0000411E0000}"/>
    <cellStyle name="IBM Cognos - Column Name 4 2 2 4 2" xfId="8057" xr:uid="{00000000-0005-0000-0000-0000421E0000}"/>
    <cellStyle name="IBM Cognos - Column Name 4 2 2 5" xfId="8058" xr:uid="{00000000-0005-0000-0000-0000431E0000}"/>
    <cellStyle name="IBM Cognos - Column Name 4 2 3" xfId="8059" xr:uid="{00000000-0005-0000-0000-0000441E0000}"/>
    <cellStyle name="IBM Cognos - Column Name 4 2 3 2" xfId="8060" xr:uid="{00000000-0005-0000-0000-0000451E0000}"/>
    <cellStyle name="IBM Cognos - Column Name 4 2 3 2 2" xfId="8061" xr:uid="{00000000-0005-0000-0000-0000461E0000}"/>
    <cellStyle name="IBM Cognos - Column Name 4 2 3 2 2 2" xfId="8062" xr:uid="{00000000-0005-0000-0000-0000471E0000}"/>
    <cellStyle name="IBM Cognos - Column Name 4 2 3 2 2 2 2" xfId="8063" xr:uid="{00000000-0005-0000-0000-0000481E0000}"/>
    <cellStyle name="IBM Cognos - Column Name 4 2 3 2 2 3" xfId="8064" xr:uid="{00000000-0005-0000-0000-0000491E0000}"/>
    <cellStyle name="IBM Cognos - Column Name 4 2 3 2 3" xfId="8065" xr:uid="{00000000-0005-0000-0000-00004A1E0000}"/>
    <cellStyle name="IBM Cognos - Column Name 4 2 3 2 3 2" xfId="8066" xr:uid="{00000000-0005-0000-0000-00004B1E0000}"/>
    <cellStyle name="IBM Cognos - Column Name 4 2 3 2 4" xfId="8067" xr:uid="{00000000-0005-0000-0000-00004C1E0000}"/>
    <cellStyle name="IBM Cognos - Column Name 4 2 3 3" xfId="8068" xr:uid="{00000000-0005-0000-0000-00004D1E0000}"/>
    <cellStyle name="IBM Cognos - Column Name 4 2 3 3 2" xfId="8069" xr:uid="{00000000-0005-0000-0000-00004E1E0000}"/>
    <cellStyle name="IBM Cognos - Column Name 4 2 3 3 2 2" xfId="8070" xr:uid="{00000000-0005-0000-0000-00004F1E0000}"/>
    <cellStyle name="IBM Cognos - Column Name 4 2 3 3 3" xfId="8071" xr:uid="{00000000-0005-0000-0000-0000501E0000}"/>
    <cellStyle name="IBM Cognos - Column Name 4 2 3 4" xfId="8072" xr:uid="{00000000-0005-0000-0000-0000511E0000}"/>
    <cellStyle name="IBM Cognos - Column Name 4 2 3 4 2" xfId="8073" xr:uid="{00000000-0005-0000-0000-0000521E0000}"/>
    <cellStyle name="IBM Cognos - Column Name 4 2 3 5" xfId="8074" xr:uid="{00000000-0005-0000-0000-0000531E0000}"/>
    <cellStyle name="IBM Cognos - Column Name 4 2 4" xfId="8075" xr:uid="{00000000-0005-0000-0000-0000541E0000}"/>
    <cellStyle name="IBM Cognos - Column Name 4 2 4 2" xfId="8076" xr:uid="{00000000-0005-0000-0000-0000551E0000}"/>
    <cellStyle name="IBM Cognos - Column Name 4 2 4 2 2" xfId="8077" xr:uid="{00000000-0005-0000-0000-0000561E0000}"/>
    <cellStyle name="IBM Cognos - Column Name 4 2 4 2 2 2" xfId="8078" xr:uid="{00000000-0005-0000-0000-0000571E0000}"/>
    <cellStyle name="IBM Cognos - Column Name 4 2 4 2 3" xfId="8079" xr:uid="{00000000-0005-0000-0000-0000581E0000}"/>
    <cellStyle name="IBM Cognos - Column Name 4 2 4 3" xfId="8080" xr:uid="{00000000-0005-0000-0000-0000591E0000}"/>
    <cellStyle name="IBM Cognos - Column Name 4 2 4 3 2" xfId="8081" xr:uid="{00000000-0005-0000-0000-00005A1E0000}"/>
    <cellStyle name="IBM Cognos - Column Name 4 2 4 4" xfId="8082" xr:uid="{00000000-0005-0000-0000-00005B1E0000}"/>
    <cellStyle name="IBM Cognos - Column Name 4 2 5" xfId="8083" xr:uid="{00000000-0005-0000-0000-00005C1E0000}"/>
    <cellStyle name="IBM Cognos - Column Name 4 2 5 2" xfId="8084" xr:uid="{00000000-0005-0000-0000-00005D1E0000}"/>
    <cellStyle name="IBM Cognos - Column Name 4 2 5 2 2" xfId="8085" xr:uid="{00000000-0005-0000-0000-00005E1E0000}"/>
    <cellStyle name="IBM Cognos - Column Name 4 2 5 2 2 2" xfId="8086" xr:uid="{00000000-0005-0000-0000-00005F1E0000}"/>
    <cellStyle name="IBM Cognos - Column Name 4 2 5 2 3" xfId="8087" xr:uid="{00000000-0005-0000-0000-0000601E0000}"/>
    <cellStyle name="IBM Cognos - Column Name 4 2 5 3" xfId="8088" xr:uid="{00000000-0005-0000-0000-0000611E0000}"/>
    <cellStyle name="IBM Cognos - Column Name 4 2 5 3 2" xfId="8089" xr:uid="{00000000-0005-0000-0000-0000621E0000}"/>
    <cellStyle name="IBM Cognos - Column Name 4 2 5 4" xfId="8090" xr:uid="{00000000-0005-0000-0000-0000631E0000}"/>
    <cellStyle name="IBM Cognos - Column Name 4 2 6" xfId="8091" xr:uid="{00000000-0005-0000-0000-0000641E0000}"/>
    <cellStyle name="IBM Cognos - Column Name 4 2 6 2" xfId="8092" xr:uid="{00000000-0005-0000-0000-0000651E0000}"/>
    <cellStyle name="IBM Cognos - Column Name 4 2 6 2 2" xfId="8093" xr:uid="{00000000-0005-0000-0000-0000661E0000}"/>
    <cellStyle name="IBM Cognos - Column Name 4 2 6 3" xfId="8094" xr:uid="{00000000-0005-0000-0000-0000671E0000}"/>
    <cellStyle name="IBM Cognos - Column Name 4 2 7" xfId="8095" xr:uid="{00000000-0005-0000-0000-0000681E0000}"/>
    <cellStyle name="IBM Cognos - Column Name 4 2 7 2" xfId="8096" xr:uid="{00000000-0005-0000-0000-0000691E0000}"/>
    <cellStyle name="IBM Cognos - Column Name 4 2 8" xfId="8097" xr:uid="{00000000-0005-0000-0000-00006A1E0000}"/>
    <cellStyle name="IBM Cognos - Column Name 4 2 8 2" xfId="8098" xr:uid="{00000000-0005-0000-0000-00006B1E0000}"/>
    <cellStyle name="IBM Cognos - Column Name 4 2 9" xfId="8099" xr:uid="{00000000-0005-0000-0000-00006C1E0000}"/>
    <cellStyle name="IBM Cognos - Column Name 4 3" xfId="8100" xr:uid="{00000000-0005-0000-0000-00006D1E0000}"/>
    <cellStyle name="IBM Cognos - Column Name 4 3 2" xfId="8101" xr:uid="{00000000-0005-0000-0000-00006E1E0000}"/>
    <cellStyle name="IBM Cognos - Column Name 4 3 2 2" xfId="8102" xr:uid="{00000000-0005-0000-0000-00006F1E0000}"/>
    <cellStyle name="IBM Cognos - Column Name 4 3 2 2 2" xfId="8103" xr:uid="{00000000-0005-0000-0000-0000701E0000}"/>
    <cellStyle name="IBM Cognos - Column Name 4 3 2 2 2 2" xfId="8104" xr:uid="{00000000-0005-0000-0000-0000711E0000}"/>
    <cellStyle name="IBM Cognos - Column Name 4 3 2 2 3" xfId="8105" xr:uid="{00000000-0005-0000-0000-0000721E0000}"/>
    <cellStyle name="IBM Cognos - Column Name 4 3 2 3" xfId="8106" xr:uid="{00000000-0005-0000-0000-0000731E0000}"/>
    <cellStyle name="IBM Cognos - Column Name 4 3 2 3 2" xfId="8107" xr:uid="{00000000-0005-0000-0000-0000741E0000}"/>
    <cellStyle name="IBM Cognos - Column Name 4 3 2 4" xfId="8108" xr:uid="{00000000-0005-0000-0000-0000751E0000}"/>
    <cellStyle name="IBM Cognos - Column Name 4 3 3" xfId="8109" xr:uid="{00000000-0005-0000-0000-0000761E0000}"/>
    <cellStyle name="IBM Cognos - Column Name 4 3 3 2" xfId="8110" xr:uid="{00000000-0005-0000-0000-0000771E0000}"/>
    <cellStyle name="IBM Cognos - Column Name 4 3 3 2 2" xfId="8111" xr:uid="{00000000-0005-0000-0000-0000781E0000}"/>
    <cellStyle name="IBM Cognos - Column Name 4 3 3 3" xfId="8112" xr:uid="{00000000-0005-0000-0000-0000791E0000}"/>
    <cellStyle name="IBM Cognos - Column Name 4 3 4" xfId="8113" xr:uid="{00000000-0005-0000-0000-00007A1E0000}"/>
    <cellStyle name="IBM Cognos - Column Name 4 3 4 2" xfId="8114" xr:uid="{00000000-0005-0000-0000-00007B1E0000}"/>
    <cellStyle name="IBM Cognos - Column Name 4 3 5" xfId="8115" xr:uid="{00000000-0005-0000-0000-00007C1E0000}"/>
    <cellStyle name="IBM Cognos - Column Name 4 4" xfId="8116" xr:uid="{00000000-0005-0000-0000-00007D1E0000}"/>
    <cellStyle name="IBM Cognos - Column Name 4 4 2" xfId="8117" xr:uid="{00000000-0005-0000-0000-00007E1E0000}"/>
    <cellStyle name="IBM Cognos - Column Name 4 4 2 2" xfId="8118" xr:uid="{00000000-0005-0000-0000-00007F1E0000}"/>
    <cellStyle name="IBM Cognos - Column Name 4 4 2 2 2" xfId="8119" xr:uid="{00000000-0005-0000-0000-0000801E0000}"/>
    <cellStyle name="IBM Cognos - Column Name 4 4 2 2 2 2" xfId="8120" xr:uid="{00000000-0005-0000-0000-0000811E0000}"/>
    <cellStyle name="IBM Cognos - Column Name 4 4 2 2 3" xfId="8121" xr:uid="{00000000-0005-0000-0000-0000821E0000}"/>
    <cellStyle name="IBM Cognos - Column Name 4 4 2 3" xfId="8122" xr:uid="{00000000-0005-0000-0000-0000831E0000}"/>
    <cellStyle name="IBM Cognos - Column Name 4 4 2 3 2" xfId="8123" xr:uid="{00000000-0005-0000-0000-0000841E0000}"/>
    <cellStyle name="IBM Cognos - Column Name 4 4 2 4" xfId="8124" xr:uid="{00000000-0005-0000-0000-0000851E0000}"/>
    <cellStyle name="IBM Cognos - Column Name 4 4 3" xfId="8125" xr:uid="{00000000-0005-0000-0000-0000861E0000}"/>
    <cellStyle name="IBM Cognos - Column Name 4 4 3 2" xfId="8126" xr:uid="{00000000-0005-0000-0000-0000871E0000}"/>
    <cellStyle name="IBM Cognos - Column Name 4 4 3 2 2" xfId="8127" xr:uid="{00000000-0005-0000-0000-0000881E0000}"/>
    <cellStyle name="IBM Cognos - Column Name 4 4 3 3" xfId="8128" xr:uid="{00000000-0005-0000-0000-0000891E0000}"/>
    <cellStyle name="IBM Cognos - Column Name 4 4 4" xfId="8129" xr:uid="{00000000-0005-0000-0000-00008A1E0000}"/>
    <cellStyle name="IBM Cognos - Column Name 4 4 4 2" xfId="8130" xr:uid="{00000000-0005-0000-0000-00008B1E0000}"/>
    <cellStyle name="IBM Cognos - Column Name 4 4 5" xfId="8131" xr:uid="{00000000-0005-0000-0000-00008C1E0000}"/>
    <cellStyle name="IBM Cognos - Column Name 4 5" xfId="8132" xr:uid="{00000000-0005-0000-0000-00008D1E0000}"/>
    <cellStyle name="IBM Cognos - Column Name 4 5 2" xfId="8133" xr:uid="{00000000-0005-0000-0000-00008E1E0000}"/>
    <cellStyle name="IBM Cognos - Column Name 4 5 2 2" xfId="8134" xr:uid="{00000000-0005-0000-0000-00008F1E0000}"/>
    <cellStyle name="IBM Cognos - Column Name 4 5 2 2 2" xfId="8135" xr:uid="{00000000-0005-0000-0000-0000901E0000}"/>
    <cellStyle name="IBM Cognos - Column Name 4 5 2 3" xfId="8136" xr:uid="{00000000-0005-0000-0000-0000911E0000}"/>
    <cellStyle name="IBM Cognos - Column Name 4 5 3" xfId="8137" xr:uid="{00000000-0005-0000-0000-0000921E0000}"/>
    <cellStyle name="IBM Cognos - Column Name 4 5 3 2" xfId="8138" xr:uid="{00000000-0005-0000-0000-0000931E0000}"/>
    <cellStyle name="IBM Cognos - Column Name 4 5 4" xfId="8139" xr:uid="{00000000-0005-0000-0000-0000941E0000}"/>
    <cellStyle name="IBM Cognos - Column Name 4 6" xfId="8140" xr:uid="{00000000-0005-0000-0000-0000951E0000}"/>
    <cellStyle name="IBM Cognos - Column Name 4 6 2" xfId="8141" xr:uid="{00000000-0005-0000-0000-0000961E0000}"/>
    <cellStyle name="IBM Cognos - Column Name 4 6 2 2" xfId="8142" xr:uid="{00000000-0005-0000-0000-0000971E0000}"/>
    <cellStyle name="IBM Cognos - Column Name 4 6 2 2 2" xfId="8143" xr:uid="{00000000-0005-0000-0000-0000981E0000}"/>
    <cellStyle name="IBM Cognos - Column Name 4 6 2 3" xfId="8144" xr:uid="{00000000-0005-0000-0000-0000991E0000}"/>
    <cellStyle name="IBM Cognos - Column Name 4 6 3" xfId="8145" xr:uid="{00000000-0005-0000-0000-00009A1E0000}"/>
    <cellStyle name="IBM Cognos - Column Name 4 6 3 2" xfId="8146" xr:uid="{00000000-0005-0000-0000-00009B1E0000}"/>
    <cellStyle name="IBM Cognos - Column Name 4 6 4" xfId="8147" xr:uid="{00000000-0005-0000-0000-00009C1E0000}"/>
    <cellStyle name="IBM Cognos - Column Name 4 7" xfId="8148" xr:uid="{00000000-0005-0000-0000-00009D1E0000}"/>
    <cellStyle name="IBM Cognos - Column Name 4 7 2" xfId="8149" xr:uid="{00000000-0005-0000-0000-00009E1E0000}"/>
    <cellStyle name="IBM Cognos - Column Name 4 7 2 2" xfId="8150" xr:uid="{00000000-0005-0000-0000-00009F1E0000}"/>
    <cellStyle name="IBM Cognos - Column Name 4 7 3" xfId="8151" xr:uid="{00000000-0005-0000-0000-0000A01E0000}"/>
    <cellStyle name="IBM Cognos - Column Name 4 8" xfId="8152" xr:uid="{00000000-0005-0000-0000-0000A11E0000}"/>
    <cellStyle name="IBM Cognos - Column Name 4 8 2" xfId="8153" xr:uid="{00000000-0005-0000-0000-0000A21E0000}"/>
    <cellStyle name="IBM Cognos - Column Name 4 9" xfId="8154" xr:uid="{00000000-0005-0000-0000-0000A31E0000}"/>
    <cellStyle name="IBM Cognos - Column Name 4 9 2" xfId="8155" xr:uid="{00000000-0005-0000-0000-0000A41E0000}"/>
    <cellStyle name="IBM Cognos - Column Name 5" xfId="8156" xr:uid="{00000000-0005-0000-0000-0000A51E0000}"/>
    <cellStyle name="IBM Cognos - Column Name 5 2" xfId="8157" xr:uid="{00000000-0005-0000-0000-0000A61E0000}"/>
    <cellStyle name="IBM Cognos - Column Name 5 2 2" xfId="8158" xr:uid="{00000000-0005-0000-0000-0000A71E0000}"/>
    <cellStyle name="IBM Cognos - Column Name 5 2 2 2" xfId="8159" xr:uid="{00000000-0005-0000-0000-0000A81E0000}"/>
    <cellStyle name="IBM Cognos - Column Name 5 2 2 2 2" xfId="8160" xr:uid="{00000000-0005-0000-0000-0000A91E0000}"/>
    <cellStyle name="IBM Cognos - Column Name 5 2 2 2 2 2" xfId="8161" xr:uid="{00000000-0005-0000-0000-0000AA1E0000}"/>
    <cellStyle name="IBM Cognos - Column Name 5 2 2 2 3" xfId="8162" xr:uid="{00000000-0005-0000-0000-0000AB1E0000}"/>
    <cellStyle name="IBM Cognos - Column Name 5 2 2 3" xfId="8163" xr:uid="{00000000-0005-0000-0000-0000AC1E0000}"/>
    <cellStyle name="IBM Cognos - Column Name 5 2 2 3 2" xfId="8164" xr:uid="{00000000-0005-0000-0000-0000AD1E0000}"/>
    <cellStyle name="IBM Cognos - Column Name 5 2 2 4" xfId="8165" xr:uid="{00000000-0005-0000-0000-0000AE1E0000}"/>
    <cellStyle name="IBM Cognos - Column Name 5 2 3" xfId="8166" xr:uid="{00000000-0005-0000-0000-0000AF1E0000}"/>
    <cellStyle name="IBM Cognos - Column Name 5 2 3 2" xfId="8167" xr:uid="{00000000-0005-0000-0000-0000B01E0000}"/>
    <cellStyle name="IBM Cognos - Column Name 5 2 3 2 2" xfId="8168" xr:uid="{00000000-0005-0000-0000-0000B11E0000}"/>
    <cellStyle name="IBM Cognos - Column Name 5 2 3 3" xfId="8169" xr:uid="{00000000-0005-0000-0000-0000B21E0000}"/>
    <cellStyle name="IBM Cognos - Column Name 5 2 4" xfId="8170" xr:uid="{00000000-0005-0000-0000-0000B31E0000}"/>
    <cellStyle name="IBM Cognos - Column Name 5 2 4 2" xfId="8171" xr:uid="{00000000-0005-0000-0000-0000B41E0000}"/>
    <cellStyle name="IBM Cognos - Column Name 5 2 5" xfId="8172" xr:uid="{00000000-0005-0000-0000-0000B51E0000}"/>
    <cellStyle name="IBM Cognos - Column Name 5 3" xfId="8173" xr:uid="{00000000-0005-0000-0000-0000B61E0000}"/>
    <cellStyle name="IBM Cognos - Column Name 5 3 2" xfId="8174" xr:uid="{00000000-0005-0000-0000-0000B71E0000}"/>
    <cellStyle name="IBM Cognos - Column Name 5 3 2 2" xfId="8175" xr:uid="{00000000-0005-0000-0000-0000B81E0000}"/>
    <cellStyle name="IBM Cognos - Column Name 5 3 2 2 2" xfId="8176" xr:uid="{00000000-0005-0000-0000-0000B91E0000}"/>
    <cellStyle name="IBM Cognos - Column Name 5 3 2 2 2 2" xfId="8177" xr:uid="{00000000-0005-0000-0000-0000BA1E0000}"/>
    <cellStyle name="IBM Cognos - Column Name 5 3 2 2 3" xfId="8178" xr:uid="{00000000-0005-0000-0000-0000BB1E0000}"/>
    <cellStyle name="IBM Cognos - Column Name 5 3 2 3" xfId="8179" xr:uid="{00000000-0005-0000-0000-0000BC1E0000}"/>
    <cellStyle name="IBM Cognos - Column Name 5 3 2 3 2" xfId="8180" xr:uid="{00000000-0005-0000-0000-0000BD1E0000}"/>
    <cellStyle name="IBM Cognos - Column Name 5 3 2 4" xfId="8181" xr:uid="{00000000-0005-0000-0000-0000BE1E0000}"/>
    <cellStyle name="IBM Cognos - Column Name 5 3 3" xfId="8182" xr:uid="{00000000-0005-0000-0000-0000BF1E0000}"/>
    <cellStyle name="IBM Cognos - Column Name 5 3 3 2" xfId="8183" xr:uid="{00000000-0005-0000-0000-0000C01E0000}"/>
    <cellStyle name="IBM Cognos - Column Name 5 3 3 2 2" xfId="8184" xr:uid="{00000000-0005-0000-0000-0000C11E0000}"/>
    <cellStyle name="IBM Cognos - Column Name 5 3 3 3" xfId="8185" xr:uid="{00000000-0005-0000-0000-0000C21E0000}"/>
    <cellStyle name="IBM Cognos - Column Name 5 3 4" xfId="8186" xr:uid="{00000000-0005-0000-0000-0000C31E0000}"/>
    <cellStyle name="IBM Cognos - Column Name 5 3 4 2" xfId="8187" xr:uid="{00000000-0005-0000-0000-0000C41E0000}"/>
    <cellStyle name="IBM Cognos - Column Name 5 3 5" xfId="8188" xr:uid="{00000000-0005-0000-0000-0000C51E0000}"/>
    <cellStyle name="IBM Cognos - Column Name 5 4" xfId="8189" xr:uid="{00000000-0005-0000-0000-0000C61E0000}"/>
    <cellStyle name="IBM Cognos - Column Name 5 4 2" xfId="8190" xr:uid="{00000000-0005-0000-0000-0000C71E0000}"/>
    <cellStyle name="IBM Cognos - Column Name 5 4 2 2" xfId="8191" xr:uid="{00000000-0005-0000-0000-0000C81E0000}"/>
    <cellStyle name="IBM Cognos - Column Name 5 4 2 2 2" xfId="8192" xr:uid="{00000000-0005-0000-0000-0000C91E0000}"/>
    <cellStyle name="IBM Cognos - Column Name 5 4 2 3" xfId="8193" xr:uid="{00000000-0005-0000-0000-0000CA1E0000}"/>
    <cellStyle name="IBM Cognos - Column Name 5 4 3" xfId="8194" xr:uid="{00000000-0005-0000-0000-0000CB1E0000}"/>
    <cellStyle name="IBM Cognos - Column Name 5 4 3 2" xfId="8195" xr:uid="{00000000-0005-0000-0000-0000CC1E0000}"/>
    <cellStyle name="IBM Cognos - Column Name 5 4 4" xfId="8196" xr:uid="{00000000-0005-0000-0000-0000CD1E0000}"/>
    <cellStyle name="IBM Cognos - Column Name 5 5" xfId="8197" xr:uid="{00000000-0005-0000-0000-0000CE1E0000}"/>
    <cellStyle name="IBM Cognos - Column Name 5 5 2" xfId="8198" xr:uid="{00000000-0005-0000-0000-0000CF1E0000}"/>
    <cellStyle name="IBM Cognos - Column Name 5 5 2 2" xfId="8199" xr:uid="{00000000-0005-0000-0000-0000D01E0000}"/>
    <cellStyle name="IBM Cognos - Column Name 5 5 2 2 2" xfId="8200" xr:uid="{00000000-0005-0000-0000-0000D11E0000}"/>
    <cellStyle name="IBM Cognos - Column Name 5 5 2 3" xfId="8201" xr:uid="{00000000-0005-0000-0000-0000D21E0000}"/>
    <cellStyle name="IBM Cognos - Column Name 5 5 3" xfId="8202" xr:uid="{00000000-0005-0000-0000-0000D31E0000}"/>
    <cellStyle name="IBM Cognos - Column Name 5 5 3 2" xfId="8203" xr:uid="{00000000-0005-0000-0000-0000D41E0000}"/>
    <cellStyle name="IBM Cognos - Column Name 5 5 4" xfId="8204" xr:uid="{00000000-0005-0000-0000-0000D51E0000}"/>
    <cellStyle name="IBM Cognos - Column Name 5 6" xfId="8205" xr:uid="{00000000-0005-0000-0000-0000D61E0000}"/>
    <cellStyle name="IBM Cognos - Column Name 5 6 2" xfId="8206" xr:uid="{00000000-0005-0000-0000-0000D71E0000}"/>
    <cellStyle name="IBM Cognos - Column Name 5 6 2 2" xfId="8207" xr:uid="{00000000-0005-0000-0000-0000D81E0000}"/>
    <cellStyle name="IBM Cognos - Column Name 5 6 3" xfId="8208" xr:uid="{00000000-0005-0000-0000-0000D91E0000}"/>
    <cellStyle name="IBM Cognos - Column Name 5 7" xfId="8209" xr:uid="{00000000-0005-0000-0000-0000DA1E0000}"/>
    <cellStyle name="IBM Cognos - Column Name 5 7 2" xfId="8210" xr:uid="{00000000-0005-0000-0000-0000DB1E0000}"/>
    <cellStyle name="IBM Cognos - Column Name 5 8" xfId="8211" xr:uid="{00000000-0005-0000-0000-0000DC1E0000}"/>
    <cellStyle name="IBM Cognos - Column Name 5 8 2" xfId="8212" xr:uid="{00000000-0005-0000-0000-0000DD1E0000}"/>
    <cellStyle name="IBM Cognos - Column Name 5 9" xfId="8213" xr:uid="{00000000-0005-0000-0000-0000DE1E0000}"/>
    <cellStyle name="IBM Cognos - Column Name 6" xfId="8214" xr:uid="{00000000-0005-0000-0000-0000DF1E0000}"/>
    <cellStyle name="IBM Cognos - Column Name 6 2" xfId="8215" xr:uid="{00000000-0005-0000-0000-0000E01E0000}"/>
    <cellStyle name="IBM Cognos - Column Name 6 2 2" xfId="8216" xr:uid="{00000000-0005-0000-0000-0000E11E0000}"/>
    <cellStyle name="IBM Cognos - Column Name 6 2 2 2" xfId="8217" xr:uid="{00000000-0005-0000-0000-0000E21E0000}"/>
    <cellStyle name="IBM Cognos - Column Name 6 2 2 2 2" xfId="8218" xr:uid="{00000000-0005-0000-0000-0000E31E0000}"/>
    <cellStyle name="IBM Cognos - Column Name 6 2 2 3" xfId="8219" xr:uid="{00000000-0005-0000-0000-0000E41E0000}"/>
    <cellStyle name="IBM Cognos - Column Name 6 2 3" xfId="8220" xr:uid="{00000000-0005-0000-0000-0000E51E0000}"/>
    <cellStyle name="IBM Cognos - Column Name 6 2 3 2" xfId="8221" xr:uid="{00000000-0005-0000-0000-0000E61E0000}"/>
    <cellStyle name="IBM Cognos - Column Name 6 2 4" xfId="8222" xr:uid="{00000000-0005-0000-0000-0000E71E0000}"/>
    <cellStyle name="IBM Cognos - Column Name 6 3" xfId="8223" xr:uid="{00000000-0005-0000-0000-0000E81E0000}"/>
    <cellStyle name="IBM Cognos - Column Name 6 3 2" xfId="8224" xr:uid="{00000000-0005-0000-0000-0000E91E0000}"/>
    <cellStyle name="IBM Cognos - Column Name 6 3 2 2" xfId="8225" xr:uid="{00000000-0005-0000-0000-0000EA1E0000}"/>
    <cellStyle name="IBM Cognos - Column Name 6 3 3" xfId="8226" xr:uid="{00000000-0005-0000-0000-0000EB1E0000}"/>
    <cellStyle name="IBM Cognos - Column Name 6 4" xfId="8227" xr:uid="{00000000-0005-0000-0000-0000EC1E0000}"/>
    <cellStyle name="IBM Cognos - Column Name 6 4 2" xfId="8228" xr:uid="{00000000-0005-0000-0000-0000ED1E0000}"/>
    <cellStyle name="IBM Cognos - Column Name 6 5" xfId="8229" xr:uid="{00000000-0005-0000-0000-0000EE1E0000}"/>
    <cellStyle name="IBM Cognos - Column Name 7" xfId="8230" xr:uid="{00000000-0005-0000-0000-0000EF1E0000}"/>
    <cellStyle name="IBM Cognos - Column Name 7 2" xfId="8231" xr:uid="{00000000-0005-0000-0000-0000F01E0000}"/>
    <cellStyle name="IBM Cognos - Column Name 7 2 2" xfId="8232" xr:uid="{00000000-0005-0000-0000-0000F11E0000}"/>
    <cellStyle name="IBM Cognos - Column Name 7 2 2 2" xfId="8233" xr:uid="{00000000-0005-0000-0000-0000F21E0000}"/>
    <cellStyle name="IBM Cognos - Column Name 7 2 2 2 2" xfId="8234" xr:uid="{00000000-0005-0000-0000-0000F31E0000}"/>
    <cellStyle name="IBM Cognos - Column Name 7 2 2 3" xfId="8235" xr:uid="{00000000-0005-0000-0000-0000F41E0000}"/>
    <cellStyle name="IBM Cognos - Column Name 7 2 3" xfId="8236" xr:uid="{00000000-0005-0000-0000-0000F51E0000}"/>
    <cellStyle name="IBM Cognos - Column Name 7 2 3 2" xfId="8237" xr:uid="{00000000-0005-0000-0000-0000F61E0000}"/>
    <cellStyle name="IBM Cognos - Column Name 7 2 4" xfId="8238" xr:uid="{00000000-0005-0000-0000-0000F71E0000}"/>
    <cellStyle name="IBM Cognos - Column Name 7 3" xfId="8239" xr:uid="{00000000-0005-0000-0000-0000F81E0000}"/>
    <cellStyle name="IBM Cognos - Column Name 7 3 2" xfId="8240" xr:uid="{00000000-0005-0000-0000-0000F91E0000}"/>
    <cellStyle name="IBM Cognos - Column Name 7 3 2 2" xfId="8241" xr:uid="{00000000-0005-0000-0000-0000FA1E0000}"/>
    <cellStyle name="IBM Cognos - Column Name 7 3 3" xfId="8242" xr:uid="{00000000-0005-0000-0000-0000FB1E0000}"/>
    <cellStyle name="IBM Cognos - Column Name 7 4" xfId="8243" xr:uid="{00000000-0005-0000-0000-0000FC1E0000}"/>
    <cellStyle name="IBM Cognos - Column Name 7 4 2" xfId="8244" xr:uid="{00000000-0005-0000-0000-0000FD1E0000}"/>
    <cellStyle name="IBM Cognos - Column Name 7 5" xfId="8245" xr:uid="{00000000-0005-0000-0000-0000FE1E0000}"/>
    <cellStyle name="IBM Cognos - Column Name 8" xfId="8246" xr:uid="{00000000-0005-0000-0000-0000FF1E0000}"/>
    <cellStyle name="IBM Cognos - Column Name 8 2" xfId="8247" xr:uid="{00000000-0005-0000-0000-0000001F0000}"/>
    <cellStyle name="IBM Cognos - Column Name 8 2 2" xfId="8248" xr:uid="{00000000-0005-0000-0000-0000011F0000}"/>
    <cellStyle name="IBM Cognos - Column Name 8 2 2 2" xfId="8249" xr:uid="{00000000-0005-0000-0000-0000021F0000}"/>
    <cellStyle name="IBM Cognos - Column Name 8 2 3" xfId="8250" xr:uid="{00000000-0005-0000-0000-0000031F0000}"/>
    <cellStyle name="IBM Cognos - Column Name 8 3" xfId="8251" xr:uid="{00000000-0005-0000-0000-0000041F0000}"/>
    <cellStyle name="IBM Cognos - Column Name 8 3 2" xfId="8252" xr:uid="{00000000-0005-0000-0000-0000051F0000}"/>
    <cellStyle name="IBM Cognos - Column Name 8 4" xfId="8253" xr:uid="{00000000-0005-0000-0000-0000061F0000}"/>
    <cellStyle name="IBM Cognos - Column Name 9" xfId="8254" xr:uid="{00000000-0005-0000-0000-0000071F0000}"/>
    <cellStyle name="IBM Cognos - Column Name 9 2" xfId="8255" xr:uid="{00000000-0005-0000-0000-0000081F0000}"/>
    <cellStyle name="IBM Cognos - Column Name 9 2 2" xfId="8256" xr:uid="{00000000-0005-0000-0000-0000091F0000}"/>
    <cellStyle name="IBM Cognos - Column Name 9 2 2 2" xfId="8257" xr:uid="{00000000-0005-0000-0000-00000A1F0000}"/>
    <cellStyle name="IBM Cognos - Column Name 9 2 3" xfId="8258" xr:uid="{00000000-0005-0000-0000-00000B1F0000}"/>
    <cellStyle name="IBM Cognos - Column Name 9 3" xfId="8259" xr:uid="{00000000-0005-0000-0000-00000C1F0000}"/>
    <cellStyle name="IBM Cognos - Column Name 9 3 2" xfId="8260" xr:uid="{00000000-0005-0000-0000-00000D1F0000}"/>
    <cellStyle name="IBM Cognos - Column Name 9 4" xfId="8261" xr:uid="{00000000-0005-0000-0000-00000E1F0000}"/>
    <cellStyle name="IBM Cognos - Column Name_INGRESO DE INVERSIONES" xfId="8262" xr:uid="{00000000-0005-0000-0000-00000F1F0000}"/>
    <cellStyle name="IBM Cognos - Group Name" xfId="8263" xr:uid="{00000000-0005-0000-0000-0000101F0000}"/>
    <cellStyle name="IBM Cognos - Group Name 10" xfId="8264" xr:uid="{00000000-0005-0000-0000-0000111F0000}"/>
    <cellStyle name="IBM Cognos - Group Name 10 2" xfId="8265" xr:uid="{00000000-0005-0000-0000-0000121F0000}"/>
    <cellStyle name="IBM Cognos - Group Name 10 2 2" xfId="8266" xr:uid="{00000000-0005-0000-0000-0000131F0000}"/>
    <cellStyle name="IBM Cognos - Group Name 10 3" xfId="8267" xr:uid="{00000000-0005-0000-0000-0000141F0000}"/>
    <cellStyle name="IBM Cognos - Group Name 11" xfId="8268" xr:uid="{00000000-0005-0000-0000-0000151F0000}"/>
    <cellStyle name="IBM Cognos - Group Name 11 2" xfId="8269" xr:uid="{00000000-0005-0000-0000-0000161F0000}"/>
    <cellStyle name="IBM Cognos - Group Name 2" xfId="8270" xr:uid="{00000000-0005-0000-0000-0000171F0000}"/>
    <cellStyle name="IBM Cognos - Group Name 2 10" xfId="8271" xr:uid="{00000000-0005-0000-0000-0000181F0000}"/>
    <cellStyle name="IBM Cognos - Group Name 2 2" xfId="8272" xr:uid="{00000000-0005-0000-0000-0000191F0000}"/>
    <cellStyle name="IBM Cognos - Group Name 2 2 2" xfId="8273" xr:uid="{00000000-0005-0000-0000-00001A1F0000}"/>
    <cellStyle name="IBM Cognos - Group Name 2 2 2 2" xfId="8274" xr:uid="{00000000-0005-0000-0000-00001B1F0000}"/>
    <cellStyle name="IBM Cognos - Group Name 2 2 2 2 2" xfId="8275" xr:uid="{00000000-0005-0000-0000-00001C1F0000}"/>
    <cellStyle name="IBM Cognos - Group Name 2 2 2 2 2 2" xfId="8276" xr:uid="{00000000-0005-0000-0000-00001D1F0000}"/>
    <cellStyle name="IBM Cognos - Group Name 2 2 2 2 2 2 2" xfId="8277" xr:uid="{00000000-0005-0000-0000-00001E1F0000}"/>
    <cellStyle name="IBM Cognos - Group Name 2 2 2 2 2 3" xfId="8278" xr:uid="{00000000-0005-0000-0000-00001F1F0000}"/>
    <cellStyle name="IBM Cognos - Group Name 2 2 2 2 3" xfId="8279" xr:uid="{00000000-0005-0000-0000-0000201F0000}"/>
    <cellStyle name="IBM Cognos - Group Name 2 2 2 2 3 2" xfId="8280" xr:uid="{00000000-0005-0000-0000-0000211F0000}"/>
    <cellStyle name="IBM Cognos - Group Name 2 2 2 2 4" xfId="8281" xr:uid="{00000000-0005-0000-0000-0000221F0000}"/>
    <cellStyle name="IBM Cognos - Group Name 2 2 2 3" xfId="8282" xr:uid="{00000000-0005-0000-0000-0000231F0000}"/>
    <cellStyle name="IBM Cognos - Group Name 2 2 2 3 2" xfId="8283" xr:uid="{00000000-0005-0000-0000-0000241F0000}"/>
    <cellStyle name="IBM Cognos - Group Name 2 2 2 3 2 2" xfId="8284" xr:uid="{00000000-0005-0000-0000-0000251F0000}"/>
    <cellStyle name="IBM Cognos - Group Name 2 2 2 3 3" xfId="8285" xr:uid="{00000000-0005-0000-0000-0000261F0000}"/>
    <cellStyle name="IBM Cognos - Group Name 2 2 2 4" xfId="8286" xr:uid="{00000000-0005-0000-0000-0000271F0000}"/>
    <cellStyle name="IBM Cognos - Group Name 2 2 2 4 2" xfId="8287" xr:uid="{00000000-0005-0000-0000-0000281F0000}"/>
    <cellStyle name="IBM Cognos - Group Name 2 2 2 5" xfId="8288" xr:uid="{00000000-0005-0000-0000-0000291F0000}"/>
    <cellStyle name="IBM Cognos - Group Name 2 2 3" xfId="8289" xr:uid="{00000000-0005-0000-0000-00002A1F0000}"/>
    <cellStyle name="IBM Cognos - Group Name 2 2 3 2" xfId="8290" xr:uid="{00000000-0005-0000-0000-00002B1F0000}"/>
    <cellStyle name="IBM Cognos - Group Name 2 2 3 2 2" xfId="8291" xr:uid="{00000000-0005-0000-0000-00002C1F0000}"/>
    <cellStyle name="IBM Cognos - Group Name 2 2 3 2 2 2" xfId="8292" xr:uid="{00000000-0005-0000-0000-00002D1F0000}"/>
    <cellStyle name="IBM Cognos - Group Name 2 2 3 2 2 2 2" xfId="8293" xr:uid="{00000000-0005-0000-0000-00002E1F0000}"/>
    <cellStyle name="IBM Cognos - Group Name 2 2 3 2 2 3" xfId="8294" xr:uid="{00000000-0005-0000-0000-00002F1F0000}"/>
    <cellStyle name="IBM Cognos - Group Name 2 2 3 2 3" xfId="8295" xr:uid="{00000000-0005-0000-0000-0000301F0000}"/>
    <cellStyle name="IBM Cognos - Group Name 2 2 3 2 3 2" xfId="8296" xr:uid="{00000000-0005-0000-0000-0000311F0000}"/>
    <cellStyle name="IBM Cognos - Group Name 2 2 3 2 4" xfId="8297" xr:uid="{00000000-0005-0000-0000-0000321F0000}"/>
    <cellStyle name="IBM Cognos - Group Name 2 2 3 3" xfId="8298" xr:uid="{00000000-0005-0000-0000-0000331F0000}"/>
    <cellStyle name="IBM Cognos - Group Name 2 2 3 3 2" xfId="8299" xr:uid="{00000000-0005-0000-0000-0000341F0000}"/>
    <cellStyle name="IBM Cognos - Group Name 2 2 3 3 2 2" xfId="8300" xr:uid="{00000000-0005-0000-0000-0000351F0000}"/>
    <cellStyle name="IBM Cognos - Group Name 2 2 3 3 3" xfId="8301" xr:uid="{00000000-0005-0000-0000-0000361F0000}"/>
    <cellStyle name="IBM Cognos - Group Name 2 2 3 4" xfId="8302" xr:uid="{00000000-0005-0000-0000-0000371F0000}"/>
    <cellStyle name="IBM Cognos - Group Name 2 2 3 4 2" xfId="8303" xr:uid="{00000000-0005-0000-0000-0000381F0000}"/>
    <cellStyle name="IBM Cognos - Group Name 2 2 3 5" xfId="8304" xr:uid="{00000000-0005-0000-0000-0000391F0000}"/>
    <cellStyle name="IBM Cognos - Group Name 2 2 4" xfId="8305" xr:uid="{00000000-0005-0000-0000-00003A1F0000}"/>
    <cellStyle name="IBM Cognos - Group Name 2 2 4 2" xfId="8306" xr:uid="{00000000-0005-0000-0000-00003B1F0000}"/>
    <cellStyle name="IBM Cognos - Group Name 2 2 4 2 2" xfId="8307" xr:uid="{00000000-0005-0000-0000-00003C1F0000}"/>
    <cellStyle name="IBM Cognos - Group Name 2 2 4 2 2 2" xfId="8308" xr:uid="{00000000-0005-0000-0000-00003D1F0000}"/>
    <cellStyle name="IBM Cognos - Group Name 2 2 4 2 3" xfId="8309" xr:uid="{00000000-0005-0000-0000-00003E1F0000}"/>
    <cellStyle name="IBM Cognos - Group Name 2 2 4 3" xfId="8310" xr:uid="{00000000-0005-0000-0000-00003F1F0000}"/>
    <cellStyle name="IBM Cognos - Group Name 2 2 4 3 2" xfId="8311" xr:uid="{00000000-0005-0000-0000-0000401F0000}"/>
    <cellStyle name="IBM Cognos - Group Name 2 2 4 4" xfId="8312" xr:uid="{00000000-0005-0000-0000-0000411F0000}"/>
    <cellStyle name="IBM Cognos - Group Name 2 2 5" xfId="8313" xr:uid="{00000000-0005-0000-0000-0000421F0000}"/>
    <cellStyle name="IBM Cognos - Group Name 2 2 5 2" xfId="8314" xr:uid="{00000000-0005-0000-0000-0000431F0000}"/>
    <cellStyle name="IBM Cognos - Group Name 2 2 5 2 2" xfId="8315" xr:uid="{00000000-0005-0000-0000-0000441F0000}"/>
    <cellStyle name="IBM Cognos - Group Name 2 2 5 2 2 2" xfId="8316" xr:uid="{00000000-0005-0000-0000-0000451F0000}"/>
    <cellStyle name="IBM Cognos - Group Name 2 2 5 2 3" xfId="8317" xr:uid="{00000000-0005-0000-0000-0000461F0000}"/>
    <cellStyle name="IBM Cognos - Group Name 2 2 5 3" xfId="8318" xr:uid="{00000000-0005-0000-0000-0000471F0000}"/>
    <cellStyle name="IBM Cognos - Group Name 2 2 5 3 2" xfId="8319" xr:uid="{00000000-0005-0000-0000-0000481F0000}"/>
    <cellStyle name="IBM Cognos - Group Name 2 2 5 4" xfId="8320" xr:uid="{00000000-0005-0000-0000-0000491F0000}"/>
    <cellStyle name="IBM Cognos - Group Name 2 2 6" xfId="8321" xr:uid="{00000000-0005-0000-0000-00004A1F0000}"/>
    <cellStyle name="IBM Cognos - Group Name 2 2 6 2" xfId="8322" xr:uid="{00000000-0005-0000-0000-00004B1F0000}"/>
    <cellStyle name="IBM Cognos - Group Name 2 2 6 2 2" xfId="8323" xr:uid="{00000000-0005-0000-0000-00004C1F0000}"/>
    <cellStyle name="IBM Cognos - Group Name 2 2 6 3" xfId="8324" xr:uid="{00000000-0005-0000-0000-00004D1F0000}"/>
    <cellStyle name="IBM Cognos - Group Name 2 2 7" xfId="8325" xr:uid="{00000000-0005-0000-0000-00004E1F0000}"/>
    <cellStyle name="IBM Cognos - Group Name 2 2 7 2" xfId="8326" xr:uid="{00000000-0005-0000-0000-00004F1F0000}"/>
    <cellStyle name="IBM Cognos - Group Name 2 2 8" xfId="8327" xr:uid="{00000000-0005-0000-0000-0000501F0000}"/>
    <cellStyle name="IBM Cognos - Group Name 2 2 8 2" xfId="8328" xr:uid="{00000000-0005-0000-0000-0000511F0000}"/>
    <cellStyle name="IBM Cognos - Group Name 2 2 9" xfId="8329" xr:uid="{00000000-0005-0000-0000-0000521F0000}"/>
    <cellStyle name="IBM Cognos - Group Name 2 3" xfId="8330" xr:uid="{00000000-0005-0000-0000-0000531F0000}"/>
    <cellStyle name="IBM Cognos - Group Name 2 3 2" xfId="8331" xr:uid="{00000000-0005-0000-0000-0000541F0000}"/>
    <cellStyle name="IBM Cognos - Group Name 2 3 2 2" xfId="8332" xr:uid="{00000000-0005-0000-0000-0000551F0000}"/>
    <cellStyle name="IBM Cognos - Group Name 2 3 2 2 2" xfId="8333" xr:uid="{00000000-0005-0000-0000-0000561F0000}"/>
    <cellStyle name="IBM Cognos - Group Name 2 3 2 2 2 2" xfId="8334" xr:uid="{00000000-0005-0000-0000-0000571F0000}"/>
    <cellStyle name="IBM Cognos - Group Name 2 3 2 2 3" xfId="8335" xr:uid="{00000000-0005-0000-0000-0000581F0000}"/>
    <cellStyle name="IBM Cognos - Group Name 2 3 2 3" xfId="8336" xr:uid="{00000000-0005-0000-0000-0000591F0000}"/>
    <cellStyle name="IBM Cognos - Group Name 2 3 2 3 2" xfId="8337" xr:uid="{00000000-0005-0000-0000-00005A1F0000}"/>
    <cellStyle name="IBM Cognos - Group Name 2 3 2 4" xfId="8338" xr:uid="{00000000-0005-0000-0000-00005B1F0000}"/>
    <cellStyle name="IBM Cognos - Group Name 2 3 3" xfId="8339" xr:uid="{00000000-0005-0000-0000-00005C1F0000}"/>
    <cellStyle name="IBM Cognos - Group Name 2 3 3 2" xfId="8340" xr:uid="{00000000-0005-0000-0000-00005D1F0000}"/>
    <cellStyle name="IBM Cognos - Group Name 2 3 3 2 2" xfId="8341" xr:uid="{00000000-0005-0000-0000-00005E1F0000}"/>
    <cellStyle name="IBM Cognos - Group Name 2 3 3 3" xfId="8342" xr:uid="{00000000-0005-0000-0000-00005F1F0000}"/>
    <cellStyle name="IBM Cognos - Group Name 2 3 4" xfId="8343" xr:uid="{00000000-0005-0000-0000-0000601F0000}"/>
    <cellStyle name="IBM Cognos - Group Name 2 3 4 2" xfId="8344" xr:uid="{00000000-0005-0000-0000-0000611F0000}"/>
    <cellStyle name="IBM Cognos - Group Name 2 3 5" xfId="8345" xr:uid="{00000000-0005-0000-0000-0000621F0000}"/>
    <cellStyle name="IBM Cognos - Group Name 2 4" xfId="8346" xr:uid="{00000000-0005-0000-0000-0000631F0000}"/>
    <cellStyle name="IBM Cognos - Group Name 2 4 2" xfId="8347" xr:uid="{00000000-0005-0000-0000-0000641F0000}"/>
    <cellStyle name="IBM Cognos - Group Name 2 4 2 2" xfId="8348" xr:uid="{00000000-0005-0000-0000-0000651F0000}"/>
    <cellStyle name="IBM Cognos - Group Name 2 4 2 2 2" xfId="8349" xr:uid="{00000000-0005-0000-0000-0000661F0000}"/>
    <cellStyle name="IBM Cognos - Group Name 2 4 2 2 2 2" xfId="8350" xr:uid="{00000000-0005-0000-0000-0000671F0000}"/>
    <cellStyle name="IBM Cognos - Group Name 2 4 2 2 3" xfId="8351" xr:uid="{00000000-0005-0000-0000-0000681F0000}"/>
    <cellStyle name="IBM Cognos - Group Name 2 4 2 3" xfId="8352" xr:uid="{00000000-0005-0000-0000-0000691F0000}"/>
    <cellStyle name="IBM Cognos - Group Name 2 4 2 3 2" xfId="8353" xr:uid="{00000000-0005-0000-0000-00006A1F0000}"/>
    <cellStyle name="IBM Cognos - Group Name 2 4 2 4" xfId="8354" xr:uid="{00000000-0005-0000-0000-00006B1F0000}"/>
    <cellStyle name="IBM Cognos - Group Name 2 4 3" xfId="8355" xr:uid="{00000000-0005-0000-0000-00006C1F0000}"/>
    <cellStyle name="IBM Cognos - Group Name 2 4 3 2" xfId="8356" xr:uid="{00000000-0005-0000-0000-00006D1F0000}"/>
    <cellStyle name="IBM Cognos - Group Name 2 4 3 2 2" xfId="8357" xr:uid="{00000000-0005-0000-0000-00006E1F0000}"/>
    <cellStyle name="IBM Cognos - Group Name 2 4 3 3" xfId="8358" xr:uid="{00000000-0005-0000-0000-00006F1F0000}"/>
    <cellStyle name="IBM Cognos - Group Name 2 4 4" xfId="8359" xr:uid="{00000000-0005-0000-0000-0000701F0000}"/>
    <cellStyle name="IBM Cognos - Group Name 2 4 4 2" xfId="8360" xr:uid="{00000000-0005-0000-0000-0000711F0000}"/>
    <cellStyle name="IBM Cognos - Group Name 2 4 5" xfId="8361" xr:uid="{00000000-0005-0000-0000-0000721F0000}"/>
    <cellStyle name="IBM Cognos - Group Name 2 5" xfId="8362" xr:uid="{00000000-0005-0000-0000-0000731F0000}"/>
    <cellStyle name="IBM Cognos - Group Name 2 5 2" xfId="8363" xr:uid="{00000000-0005-0000-0000-0000741F0000}"/>
    <cellStyle name="IBM Cognos - Group Name 2 5 2 2" xfId="8364" xr:uid="{00000000-0005-0000-0000-0000751F0000}"/>
    <cellStyle name="IBM Cognos - Group Name 2 5 2 2 2" xfId="8365" xr:uid="{00000000-0005-0000-0000-0000761F0000}"/>
    <cellStyle name="IBM Cognos - Group Name 2 5 2 3" xfId="8366" xr:uid="{00000000-0005-0000-0000-0000771F0000}"/>
    <cellStyle name="IBM Cognos - Group Name 2 5 3" xfId="8367" xr:uid="{00000000-0005-0000-0000-0000781F0000}"/>
    <cellStyle name="IBM Cognos - Group Name 2 5 3 2" xfId="8368" xr:uid="{00000000-0005-0000-0000-0000791F0000}"/>
    <cellStyle name="IBM Cognos - Group Name 2 5 4" xfId="8369" xr:uid="{00000000-0005-0000-0000-00007A1F0000}"/>
    <cellStyle name="IBM Cognos - Group Name 2 6" xfId="8370" xr:uid="{00000000-0005-0000-0000-00007B1F0000}"/>
    <cellStyle name="IBM Cognos - Group Name 2 6 2" xfId="8371" xr:uid="{00000000-0005-0000-0000-00007C1F0000}"/>
    <cellStyle name="IBM Cognos - Group Name 2 6 2 2" xfId="8372" xr:uid="{00000000-0005-0000-0000-00007D1F0000}"/>
    <cellStyle name="IBM Cognos - Group Name 2 6 2 2 2" xfId="8373" xr:uid="{00000000-0005-0000-0000-00007E1F0000}"/>
    <cellStyle name="IBM Cognos - Group Name 2 6 2 3" xfId="8374" xr:uid="{00000000-0005-0000-0000-00007F1F0000}"/>
    <cellStyle name="IBM Cognos - Group Name 2 6 3" xfId="8375" xr:uid="{00000000-0005-0000-0000-0000801F0000}"/>
    <cellStyle name="IBM Cognos - Group Name 2 6 3 2" xfId="8376" xr:uid="{00000000-0005-0000-0000-0000811F0000}"/>
    <cellStyle name="IBM Cognos - Group Name 2 6 4" xfId="8377" xr:uid="{00000000-0005-0000-0000-0000821F0000}"/>
    <cellStyle name="IBM Cognos - Group Name 2 7" xfId="8378" xr:uid="{00000000-0005-0000-0000-0000831F0000}"/>
    <cellStyle name="IBM Cognos - Group Name 2 7 2" xfId="8379" xr:uid="{00000000-0005-0000-0000-0000841F0000}"/>
    <cellStyle name="IBM Cognos - Group Name 2 7 2 2" xfId="8380" xr:uid="{00000000-0005-0000-0000-0000851F0000}"/>
    <cellStyle name="IBM Cognos - Group Name 2 7 3" xfId="8381" xr:uid="{00000000-0005-0000-0000-0000861F0000}"/>
    <cellStyle name="IBM Cognos - Group Name 2 8" xfId="8382" xr:uid="{00000000-0005-0000-0000-0000871F0000}"/>
    <cellStyle name="IBM Cognos - Group Name 2 8 2" xfId="8383" xr:uid="{00000000-0005-0000-0000-0000881F0000}"/>
    <cellStyle name="IBM Cognos - Group Name 2 9" xfId="8384" xr:uid="{00000000-0005-0000-0000-0000891F0000}"/>
    <cellStyle name="IBM Cognos - Group Name 2 9 2" xfId="8385" xr:uid="{00000000-0005-0000-0000-00008A1F0000}"/>
    <cellStyle name="IBM Cognos - Group Name 3" xfId="8386" xr:uid="{00000000-0005-0000-0000-00008B1F0000}"/>
    <cellStyle name="IBM Cognos - Group Name 3 10" xfId="8387" xr:uid="{00000000-0005-0000-0000-00008C1F0000}"/>
    <cellStyle name="IBM Cognos - Group Name 3 2" xfId="8388" xr:uid="{00000000-0005-0000-0000-00008D1F0000}"/>
    <cellStyle name="IBM Cognos - Group Name 3 2 2" xfId="8389" xr:uid="{00000000-0005-0000-0000-00008E1F0000}"/>
    <cellStyle name="IBM Cognos - Group Name 3 2 2 2" xfId="8390" xr:uid="{00000000-0005-0000-0000-00008F1F0000}"/>
    <cellStyle name="IBM Cognos - Group Name 3 2 2 2 2" xfId="8391" xr:uid="{00000000-0005-0000-0000-0000901F0000}"/>
    <cellStyle name="IBM Cognos - Group Name 3 2 2 2 2 2" xfId="8392" xr:uid="{00000000-0005-0000-0000-0000911F0000}"/>
    <cellStyle name="IBM Cognos - Group Name 3 2 2 2 2 2 2" xfId="8393" xr:uid="{00000000-0005-0000-0000-0000921F0000}"/>
    <cellStyle name="IBM Cognos - Group Name 3 2 2 2 2 3" xfId="8394" xr:uid="{00000000-0005-0000-0000-0000931F0000}"/>
    <cellStyle name="IBM Cognos - Group Name 3 2 2 2 3" xfId="8395" xr:uid="{00000000-0005-0000-0000-0000941F0000}"/>
    <cellStyle name="IBM Cognos - Group Name 3 2 2 2 3 2" xfId="8396" xr:uid="{00000000-0005-0000-0000-0000951F0000}"/>
    <cellStyle name="IBM Cognos - Group Name 3 2 2 2 4" xfId="8397" xr:uid="{00000000-0005-0000-0000-0000961F0000}"/>
    <cellStyle name="IBM Cognos - Group Name 3 2 2 3" xfId="8398" xr:uid="{00000000-0005-0000-0000-0000971F0000}"/>
    <cellStyle name="IBM Cognos - Group Name 3 2 2 3 2" xfId="8399" xr:uid="{00000000-0005-0000-0000-0000981F0000}"/>
    <cellStyle name="IBM Cognos - Group Name 3 2 2 3 2 2" xfId="8400" xr:uid="{00000000-0005-0000-0000-0000991F0000}"/>
    <cellStyle name="IBM Cognos - Group Name 3 2 2 3 3" xfId="8401" xr:uid="{00000000-0005-0000-0000-00009A1F0000}"/>
    <cellStyle name="IBM Cognos - Group Name 3 2 2 4" xfId="8402" xr:uid="{00000000-0005-0000-0000-00009B1F0000}"/>
    <cellStyle name="IBM Cognos - Group Name 3 2 2 4 2" xfId="8403" xr:uid="{00000000-0005-0000-0000-00009C1F0000}"/>
    <cellStyle name="IBM Cognos - Group Name 3 2 2 5" xfId="8404" xr:uid="{00000000-0005-0000-0000-00009D1F0000}"/>
    <cellStyle name="IBM Cognos - Group Name 3 2 3" xfId="8405" xr:uid="{00000000-0005-0000-0000-00009E1F0000}"/>
    <cellStyle name="IBM Cognos - Group Name 3 2 3 2" xfId="8406" xr:uid="{00000000-0005-0000-0000-00009F1F0000}"/>
    <cellStyle name="IBM Cognos - Group Name 3 2 3 2 2" xfId="8407" xr:uid="{00000000-0005-0000-0000-0000A01F0000}"/>
    <cellStyle name="IBM Cognos - Group Name 3 2 3 2 2 2" xfId="8408" xr:uid="{00000000-0005-0000-0000-0000A11F0000}"/>
    <cellStyle name="IBM Cognos - Group Name 3 2 3 2 2 2 2" xfId="8409" xr:uid="{00000000-0005-0000-0000-0000A21F0000}"/>
    <cellStyle name="IBM Cognos - Group Name 3 2 3 2 2 3" xfId="8410" xr:uid="{00000000-0005-0000-0000-0000A31F0000}"/>
    <cellStyle name="IBM Cognos - Group Name 3 2 3 2 3" xfId="8411" xr:uid="{00000000-0005-0000-0000-0000A41F0000}"/>
    <cellStyle name="IBM Cognos - Group Name 3 2 3 2 3 2" xfId="8412" xr:uid="{00000000-0005-0000-0000-0000A51F0000}"/>
    <cellStyle name="IBM Cognos - Group Name 3 2 3 2 4" xfId="8413" xr:uid="{00000000-0005-0000-0000-0000A61F0000}"/>
    <cellStyle name="IBM Cognos - Group Name 3 2 3 3" xfId="8414" xr:uid="{00000000-0005-0000-0000-0000A71F0000}"/>
    <cellStyle name="IBM Cognos - Group Name 3 2 3 3 2" xfId="8415" xr:uid="{00000000-0005-0000-0000-0000A81F0000}"/>
    <cellStyle name="IBM Cognos - Group Name 3 2 3 3 2 2" xfId="8416" xr:uid="{00000000-0005-0000-0000-0000A91F0000}"/>
    <cellStyle name="IBM Cognos - Group Name 3 2 3 3 3" xfId="8417" xr:uid="{00000000-0005-0000-0000-0000AA1F0000}"/>
    <cellStyle name="IBM Cognos - Group Name 3 2 3 4" xfId="8418" xr:uid="{00000000-0005-0000-0000-0000AB1F0000}"/>
    <cellStyle name="IBM Cognos - Group Name 3 2 3 4 2" xfId="8419" xr:uid="{00000000-0005-0000-0000-0000AC1F0000}"/>
    <cellStyle name="IBM Cognos - Group Name 3 2 3 5" xfId="8420" xr:uid="{00000000-0005-0000-0000-0000AD1F0000}"/>
    <cellStyle name="IBM Cognos - Group Name 3 2 4" xfId="8421" xr:uid="{00000000-0005-0000-0000-0000AE1F0000}"/>
    <cellStyle name="IBM Cognos - Group Name 3 2 4 2" xfId="8422" xr:uid="{00000000-0005-0000-0000-0000AF1F0000}"/>
    <cellStyle name="IBM Cognos - Group Name 3 2 4 2 2" xfId="8423" xr:uid="{00000000-0005-0000-0000-0000B01F0000}"/>
    <cellStyle name="IBM Cognos - Group Name 3 2 4 2 2 2" xfId="8424" xr:uid="{00000000-0005-0000-0000-0000B11F0000}"/>
    <cellStyle name="IBM Cognos - Group Name 3 2 4 2 3" xfId="8425" xr:uid="{00000000-0005-0000-0000-0000B21F0000}"/>
    <cellStyle name="IBM Cognos - Group Name 3 2 4 3" xfId="8426" xr:uid="{00000000-0005-0000-0000-0000B31F0000}"/>
    <cellStyle name="IBM Cognos - Group Name 3 2 4 3 2" xfId="8427" xr:uid="{00000000-0005-0000-0000-0000B41F0000}"/>
    <cellStyle name="IBM Cognos - Group Name 3 2 4 4" xfId="8428" xr:uid="{00000000-0005-0000-0000-0000B51F0000}"/>
    <cellStyle name="IBM Cognos - Group Name 3 2 5" xfId="8429" xr:uid="{00000000-0005-0000-0000-0000B61F0000}"/>
    <cellStyle name="IBM Cognos - Group Name 3 2 5 2" xfId="8430" xr:uid="{00000000-0005-0000-0000-0000B71F0000}"/>
    <cellStyle name="IBM Cognos - Group Name 3 2 5 2 2" xfId="8431" xr:uid="{00000000-0005-0000-0000-0000B81F0000}"/>
    <cellStyle name="IBM Cognos - Group Name 3 2 5 2 2 2" xfId="8432" xr:uid="{00000000-0005-0000-0000-0000B91F0000}"/>
    <cellStyle name="IBM Cognos - Group Name 3 2 5 2 3" xfId="8433" xr:uid="{00000000-0005-0000-0000-0000BA1F0000}"/>
    <cellStyle name="IBM Cognos - Group Name 3 2 5 3" xfId="8434" xr:uid="{00000000-0005-0000-0000-0000BB1F0000}"/>
    <cellStyle name="IBM Cognos - Group Name 3 2 5 3 2" xfId="8435" xr:uid="{00000000-0005-0000-0000-0000BC1F0000}"/>
    <cellStyle name="IBM Cognos - Group Name 3 2 5 4" xfId="8436" xr:uid="{00000000-0005-0000-0000-0000BD1F0000}"/>
    <cellStyle name="IBM Cognos - Group Name 3 2 6" xfId="8437" xr:uid="{00000000-0005-0000-0000-0000BE1F0000}"/>
    <cellStyle name="IBM Cognos - Group Name 3 2 6 2" xfId="8438" xr:uid="{00000000-0005-0000-0000-0000BF1F0000}"/>
    <cellStyle name="IBM Cognos - Group Name 3 2 6 2 2" xfId="8439" xr:uid="{00000000-0005-0000-0000-0000C01F0000}"/>
    <cellStyle name="IBM Cognos - Group Name 3 2 6 3" xfId="8440" xr:uid="{00000000-0005-0000-0000-0000C11F0000}"/>
    <cellStyle name="IBM Cognos - Group Name 3 2 7" xfId="8441" xr:uid="{00000000-0005-0000-0000-0000C21F0000}"/>
    <cellStyle name="IBM Cognos - Group Name 3 2 7 2" xfId="8442" xr:uid="{00000000-0005-0000-0000-0000C31F0000}"/>
    <cellStyle name="IBM Cognos - Group Name 3 2 8" xfId="8443" xr:uid="{00000000-0005-0000-0000-0000C41F0000}"/>
    <cellStyle name="IBM Cognos - Group Name 3 2 8 2" xfId="8444" xr:uid="{00000000-0005-0000-0000-0000C51F0000}"/>
    <cellStyle name="IBM Cognos - Group Name 3 2 9" xfId="8445" xr:uid="{00000000-0005-0000-0000-0000C61F0000}"/>
    <cellStyle name="IBM Cognos - Group Name 3 3" xfId="8446" xr:uid="{00000000-0005-0000-0000-0000C71F0000}"/>
    <cellStyle name="IBM Cognos - Group Name 3 3 2" xfId="8447" xr:uid="{00000000-0005-0000-0000-0000C81F0000}"/>
    <cellStyle name="IBM Cognos - Group Name 3 3 2 2" xfId="8448" xr:uid="{00000000-0005-0000-0000-0000C91F0000}"/>
    <cellStyle name="IBM Cognos - Group Name 3 3 2 2 2" xfId="8449" xr:uid="{00000000-0005-0000-0000-0000CA1F0000}"/>
    <cellStyle name="IBM Cognos - Group Name 3 3 2 2 2 2" xfId="8450" xr:uid="{00000000-0005-0000-0000-0000CB1F0000}"/>
    <cellStyle name="IBM Cognos - Group Name 3 3 2 2 3" xfId="8451" xr:uid="{00000000-0005-0000-0000-0000CC1F0000}"/>
    <cellStyle name="IBM Cognos - Group Name 3 3 2 3" xfId="8452" xr:uid="{00000000-0005-0000-0000-0000CD1F0000}"/>
    <cellStyle name="IBM Cognos - Group Name 3 3 2 3 2" xfId="8453" xr:uid="{00000000-0005-0000-0000-0000CE1F0000}"/>
    <cellStyle name="IBM Cognos - Group Name 3 3 2 4" xfId="8454" xr:uid="{00000000-0005-0000-0000-0000CF1F0000}"/>
    <cellStyle name="IBM Cognos - Group Name 3 3 3" xfId="8455" xr:uid="{00000000-0005-0000-0000-0000D01F0000}"/>
    <cellStyle name="IBM Cognos - Group Name 3 3 3 2" xfId="8456" xr:uid="{00000000-0005-0000-0000-0000D11F0000}"/>
    <cellStyle name="IBM Cognos - Group Name 3 3 3 2 2" xfId="8457" xr:uid="{00000000-0005-0000-0000-0000D21F0000}"/>
    <cellStyle name="IBM Cognos - Group Name 3 3 3 3" xfId="8458" xr:uid="{00000000-0005-0000-0000-0000D31F0000}"/>
    <cellStyle name="IBM Cognos - Group Name 3 3 4" xfId="8459" xr:uid="{00000000-0005-0000-0000-0000D41F0000}"/>
    <cellStyle name="IBM Cognos - Group Name 3 3 4 2" xfId="8460" xr:uid="{00000000-0005-0000-0000-0000D51F0000}"/>
    <cellStyle name="IBM Cognos - Group Name 3 3 5" xfId="8461" xr:uid="{00000000-0005-0000-0000-0000D61F0000}"/>
    <cellStyle name="IBM Cognos - Group Name 3 4" xfId="8462" xr:uid="{00000000-0005-0000-0000-0000D71F0000}"/>
    <cellStyle name="IBM Cognos - Group Name 3 4 2" xfId="8463" xr:uid="{00000000-0005-0000-0000-0000D81F0000}"/>
    <cellStyle name="IBM Cognos - Group Name 3 4 2 2" xfId="8464" xr:uid="{00000000-0005-0000-0000-0000D91F0000}"/>
    <cellStyle name="IBM Cognos - Group Name 3 4 2 2 2" xfId="8465" xr:uid="{00000000-0005-0000-0000-0000DA1F0000}"/>
    <cellStyle name="IBM Cognos - Group Name 3 4 2 2 2 2" xfId="8466" xr:uid="{00000000-0005-0000-0000-0000DB1F0000}"/>
    <cellStyle name="IBM Cognos - Group Name 3 4 2 2 3" xfId="8467" xr:uid="{00000000-0005-0000-0000-0000DC1F0000}"/>
    <cellStyle name="IBM Cognos - Group Name 3 4 2 3" xfId="8468" xr:uid="{00000000-0005-0000-0000-0000DD1F0000}"/>
    <cellStyle name="IBM Cognos - Group Name 3 4 2 3 2" xfId="8469" xr:uid="{00000000-0005-0000-0000-0000DE1F0000}"/>
    <cellStyle name="IBM Cognos - Group Name 3 4 2 4" xfId="8470" xr:uid="{00000000-0005-0000-0000-0000DF1F0000}"/>
    <cellStyle name="IBM Cognos - Group Name 3 4 3" xfId="8471" xr:uid="{00000000-0005-0000-0000-0000E01F0000}"/>
    <cellStyle name="IBM Cognos - Group Name 3 4 3 2" xfId="8472" xr:uid="{00000000-0005-0000-0000-0000E11F0000}"/>
    <cellStyle name="IBM Cognos - Group Name 3 4 3 2 2" xfId="8473" xr:uid="{00000000-0005-0000-0000-0000E21F0000}"/>
    <cellStyle name="IBM Cognos - Group Name 3 4 3 3" xfId="8474" xr:uid="{00000000-0005-0000-0000-0000E31F0000}"/>
    <cellStyle name="IBM Cognos - Group Name 3 4 4" xfId="8475" xr:uid="{00000000-0005-0000-0000-0000E41F0000}"/>
    <cellStyle name="IBM Cognos - Group Name 3 4 4 2" xfId="8476" xr:uid="{00000000-0005-0000-0000-0000E51F0000}"/>
    <cellStyle name="IBM Cognos - Group Name 3 4 5" xfId="8477" xr:uid="{00000000-0005-0000-0000-0000E61F0000}"/>
    <cellStyle name="IBM Cognos - Group Name 3 5" xfId="8478" xr:uid="{00000000-0005-0000-0000-0000E71F0000}"/>
    <cellStyle name="IBM Cognos - Group Name 3 5 2" xfId="8479" xr:uid="{00000000-0005-0000-0000-0000E81F0000}"/>
    <cellStyle name="IBM Cognos - Group Name 3 5 2 2" xfId="8480" xr:uid="{00000000-0005-0000-0000-0000E91F0000}"/>
    <cellStyle name="IBM Cognos - Group Name 3 5 2 2 2" xfId="8481" xr:uid="{00000000-0005-0000-0000-0000EA1F0000}"/>
    <cellStyle name="IBM Cognos - Group Name 3 5 2 3" xfId="8482" xr:uid="{00000000-0005-0000-0000-0000EB1F0000}"/>
    <cellStyle name="IBM Cognos - Group Name 3 5 3" xfId="8483" xr:uid="{00000000-0005-0000-0000-0000EC1F0000}"/>
    <cellStyle name="IBM Cognos - Group Name 3 5 3 2" xfId="8484" xr:uid="{00000000-0005-0000-0000-0000ED1F0000}"/>
    <cellStyle name="IBM Cognos - Group Name 3 5 4" xfId="8485" xr:uid="{00000000-0005-0000-0000-0000EE1F0000}"/>
    <cellStyle name="IBM Cognos - Group Name 3 6" xfId="8486" xr:uid="{00000000-0005-0000-0000-0000EF1F0000}"/>
    <cellStyle name="IBM Cognos - Group Name 3 6 2" xfId="8487" xr:uid="{00000000-0005-0000-0000-0000F01F0000}"/>
    <cellStyle name="IBM Cognos - Group Name 3 6 2 2" xfId="8488" xr:uid="{00000000-0005-0000-0000-0000F11F0000}"/>
    <cellStyle name="IBM Cognos - Group Name 3 6 2 2 2" xfId="8489" xr:uid="{00000000-0005-0000-0000-0000F21F0000}"/>
    <cellStyle name="IBM Cognos - Group Name 3 6 2 3" xfId="8490" xr:uid="{00000000-0005-0000-0000-0000F31F0000}"/>
    <cellStyle name="IBM Cognos - Group Name 3 6 3" xfId="8491" xr:uid="{00000000-0005-0000-0000-0000F41F0000}"/>
    <cellStyle name="IBM Cognos - Group Name 3 6 3 2" xfId="8492" xr:uid="{00000000-0005-0000-0000-0000F51F0000}"/>
    <cellStyle name="IBM Cognos - Group Name 3 6 4" xfId="8493" xr:uid="{00000000-0005-0000-0000-0000F61F0000}"/>
    <cellStyle name="IBM Cognos - Group Name 3 7" xfId="8494" xr:uid="{00000000-0005-0000-0000-0000F71F0000}"/>
    <cellStyle name="IBM Cognos - Group Name 3 7 2" xfId="8495" xr:uid="{00000000-0005-0000-0000-0000F81F0000}"/>
    <cellStyle name="IBM Cognos - Group Name 3 7 2 2" xfId="8496" xr:uid="{00000000-0005-0000-0000-0000F91F0000}"/>
    <cellStyle name="IBM Cognos - Group Name 3 7 3" xfId="8497" xr:uid="{00000000-0005-0000-0000-0000FA1F0000}"/>
    <cellStyle name="IBM Cognos - Group Name 3 8" xfId="8498" xr:uid="{00000000-0005-0000-0000-0000FB1F0000}"/>
    <cellStyle name="IBM Cognos - Group Name 3 8 2" xfId="8499" xr:uid="{00000000-0005-0000-0000-0000FC1F0000}"/>
    <cellStyle name="IBM Cognos - Group Name 3 9" xfId="8500" xr:uid="{00000000-0005-0000-0000-0000FD1F0000}"/>
    <cellStyle name="IBM Cognos - Group Name 3 9 2" xfId="8501" xr:uid="{00000000-0005-0000-0000-0000FE1F0000}"/>
    <cellStyle name="IBM Cognos - Group Name 4" xfId="8502" xr:uid="{00000000-0005-0000-0000-0000FF1F0000}"/>
    <cellStyle name="IBM Cognos - Group Name 4 10" xfId="8503" xr:uid="{00000000-0005-0000-0000-000000200000}"/>
    <cellStyle name="IBM Cognos - Group Name 4 2" xfId="8504" xr:uid="{00000000-0005-0000-0000-000001200000}"/>
    <cellStyle name="IBM Cognos - Group Name 4 2 2" xfId="8505" xr:uid="{00000000-0005-0000-0000-000002200000}"/>
    <cellStyle name="IBM Cognos - Group Name 4 2 2 2" xfId="8506" xr:uid="{00000000-0005-0000-0000-000003200000}"/>
    <cellStyle name="IBM Cognos - Group Name 4 2 2 2 2" xfId="8507" xr:uid="{00000000-0005-0000-0000-000004200000}"/>
    <cellStyle name="IBM Cognos - Group Name 4 2 2 2 2 2" xfId="8508" xr:uid="{00000000-0005-0000-0000-000005200000}"/>
    <cellStyle name="IBM Cognos - Group Name 4 2 2 2 2 2 2" xfId="8509" xr:uid="{00000000-0005-0000-0000-000006200000}"/>
    <cellStyle name="IBM Cognos - Group Name 4 2 2 2 2 3" xfId="8510" xr:uid="{00000000-0005-0000-0000-000007200000}"/>
    <cellStyle name="IBM Cognos - Group Name 4 2 2 2 3" xfId="8511" xr:uid="{00000000-0005-0000-0000-000008200000}"/>
    <cellStyle name="IBM Cognos - Group Name 4 2 2 2 3 2" xfId="8512" xr:uid="{00000000-0005-0000-0000-000009200000}"/>
    <cellStyle name="IBM Cognos - Group Name 4 2 2 2 4" xfId="8513" xr:uid="{00000000-0005-0000-0000-00000A200000}"/>
    <cellStyle name="IBM Cognos - Group Name 4 2 2 3" xfId="8514" xr:uid="{00000000-0005-0000-0000-00000B200000}"/>
    <cellStyle name="IBM Cognos - Group Name 4 2 2 3 2" xfId="8515" xr:uid="{00000000-0005-0000-0000-00000C200000}"/>
    <cellStyle name="IBM Cognos - Group Name 4 2 2 3 2 2" xfId="8516" xr:uid="{00000000-0005-0000-0000-00000D200000}"/>
    <cellStyle name="IBM Cognos - Group Name 4 2 2 3 3" xfId="8517" xr:uid="{00000000-0005-0000-0000-00000E200000}"/>
    <cellStyle name="IBM Cognos - Group Name 4 2 2 4" xfId="8518" xr:uid="{00000000-0005-0000-0000-00000F200000}"/>
    <cellStyle name="IBM Cognos - Group Name 4 2 2 4 2" xfId="8519" xr:uid="{00000000-0005-0000-0000-000010200000}"/>
    <cellStyle name="IBM Cognos - Group Name 4 2 2 5" xfId="8520" xr:uid="{00000000-0005-0000-0000-000011200000}"/>
    <cellStyle name="IBM Cognos - Group Name 4 2 3" xfId="8521" xr:uid="{00000000-0005-0000-0000-000012200000}"/>
    <cellStyle name="IBM Cognos - Group Name 4 2 3 2" xfId="8522" xr:uid="{00000000-0005-0000-0000-000013200000}"/>
    <cellStyle name="IBM Cognos - Group Name 4 2 3 2 2" xfId="8523" xr:uid="{00000000-0005-0000-0000-000014200000}"/>
    <cellStyle name="IBM Cognos - Group Name 4 2 3 2 2 2" xfId="8524" xr:uid="{00000000-0005-0000-0000-000015200000}"/>
    <cellStyle name="IBM Cognos - Group Name 4 2 3 2 2 2 2" xfId="8525" xr:uid="{00000000-0005-0000-0000-000016200000}"/>
    <cellStyle name="IBM Cognos - Group Name 4 2 3 2 2 3" xfId="8526" xr:uid="{00000000-0005-0000-0000-000017200000}"/>
    <cellStyle name="IBM Cognos - Group Name 4 2 3 2 3" xfId="8527" xr:uid="{00000000-0005-0000-0000-000018200000}"/>
    <cellStyle name="IBM Cognos - Group Name 4 2 3 2 3 2" xfId="8528" xr:uid="{00000000-0005-0000-0000-000019200000}"/>
    <cellStyle name="IBM Cognos - Group Name 4 2 3 2 4" xfId="8529" xr:uid="{00000000-0005-0000-0000-00001A200000}"/>
    <cellStyle name="IBM Cognos - Group Name 4 2 3 3" xfId="8530" xr:uid="{00000000-0005-0000-0000-00001B200000}"/>
    <cellStyle name="IBM Cognos - Group Name 4 2 3 3 2" xfId="8531" xr:uid="{00000000-0005-0000-0000-00001C200000}"/>
    <cellStyle name="IBM Cognos - Group Name 4 2 3 3 2 2" xfId="8532" xr:uid="{00000000-0005-0000-0000-00001D200000}"/>
    <cellStyle name="IBM Cognos - Group Name 4 2 3 3 3" xfId="8533" xr:uid="{00000000-0005-0000-0000-00001E200000}"/>
    <cellStyle name="IBM Cognos - Group Name 4 2 3 4" xfId="8534" xr:uid="{00000000-0005-0000-0000-00001F200000}"/>
    <cellStyle name="IBM Cognos - Group Name 4 2 3 4 2" xfId="8535" xr:uid="{00000000-0005-0000-0000-000020200000}"/>
    <cellStyle name="IBM Cognos - Group Name 4 2 3 5" xfId="8536" xr:uid="{00000000-0005-0000-0000-000021200000}"/>
    <cellStyle name="IBM Cognos - Group Name 4 2 4" xfId="8537" xr:uid="{00000000-0005-0000-0000-000022200000}"/>
    <cellStyle name="IBM Cognos - Group Name 4 2 4 2" xfId="8538" xr:uid="{00000000-0005-0000-0000-000023200000}"/>
    <cellStyle name="IBM Cognos - Group Name 4 2 4 2 2" xfId="8539" xr:uid="{00000000-0005-0000-0000-000024200000}"/>
    <cellStyle name="IBM Cognos - Group Name 4 2 4 2 2 2" xfId="8540" xr:uid="{00000000-0005-0000-0000-000025200000}"/>
    <cellStyle name="IBM Cognos - Group Name 4 2 4 2 3" xfId="8541" xr:uid="{00000000-0005-0000-0000-000026200000}"/>
    <cellStyle name="IBM Cognos - Group Name 4 2 4 3" xfId="8542" xr:uid="{00000000-0005-0000-0000-000027200000}"/>
    <cellStyle name="IBM Cognos - Group Name 4 2 4 3 2" xfId="8543" xr:uid="{00000000-0005-0000-0000-000028200000}"/>
    <cellStyle name="IBM Cognos - Group Name 4 2 4 4" xfId="8544" xr:uid="{00000000-0005-0000-0000-000029200000}"/>
    <cellStyle name="IBM Cognos - Group Name 4 2 5" xfId="8545" xr:uid="{00000000-0005-0000-0000-00002A200000}"/>
    <cellStyle name="IBM Cognos - Group Name 4 2 5 2" xfId="8546" xr:uid="{00000000-0005-0000-0000-00002B200000}"/>
    <cellStyle name="IBM Cognos - Group Name 4 2 5 2 2" xfId="8547" xr:uid="{00000000-0005-0000-0000-00002C200000}"/>
    <cellStyle name="IBM Cognos - Group Name 4 2 5 2 2 2" xfId="8548" xr:uid="{00000000-0005-0000-0000-00002D200000}"/>
    <cellStyle name="IBM Cognos - Group Name 4 2 5 2 3" xfId="8549" xr:uid="{00000000-0005-0000-0000-00002E200000}"/>
    <cellStyle name="IBM Cognos - Group Name 4 2 5 3" xfId="8550" xr:uid="{00000000-0005-0000-0000-00002F200000}"/>
    <cellStyle name="IBM Cognos - Group Name 4 2 5 3 2" xfId="8551" xr:uid="{00000000-0005-0000-0000-000030200000}"/>
    <cellStyle name="IBM Cognos - Group Name 4 2 5 4" xfId="8552" xr:uid="{00000000-0005-0000-0000-000031200000}"/>
    <cellStyle name="IBM Cognos - Group Name 4 2 6" xfId="8553" xr:uid="{00000000-0005-0000-0000-000032200000}"/>
    <cellStyle name="IBM Cognos - Group Name 4 2 6 2" xfId="8554" xr:uid="{00000000-0005-0000-0000-000033200000}"/>
    <cellStyle name="IBM Cognos - Group Name 4 2 6 2 2" xfId="8555" xr:uid="{00000000-0005-0000-0000-000034200000}"/>
    <cellStyle name="IBM Cognos - Group Name 4 2 6 3" xfId="8556" xr:uid="{00000000-0005-0000-0000-000035200000}"/>
    <cellStyle name="IBM Cognos - Group Name 4 2 7" xfId="8557" xr:uid="{00000000-0005-0000-0000-000036200000}"/>
    <cellStyle name="IBM Cognos - Group Name 4 2 7 2" xfId="8558" xr:uid="{00000000-0005-0000-0000-000037200000}"/>
    <cellStyle name="IBM Cognos - Group Name 4 2 8" xfId="8559" xr:uid="{00000000-0005-0000-0000-000038200000}"/>
    <cellStyle name="IBM Cognos - Group Name 4 2 8 2" xfId="8560" xr:uid="{00000000-0005-0000-0000-000039200000}"/>
    <cellStyle name="IBM Cognos - Group Name 4 2 9" xfId="8561" xr:uid="{00000000-0005-0000-0000-00003A200000}"/>
    <cellStyle name="IBM Cognos - Group Name 4 3" xfId="8562" xr:uid="{00000000-0005-0000-0000-00003B200000}"/>
    <cellStyle name="IBM Cognos - Group Name 4 3 2" xfId="8563" xr:uid="{00000000-0005-0000-0000-00003C200000}"/>
    <cellStyle name="IBM Cognos - Group Name 4 3 2 2" xfId="8564" xr:uid="{00000000-0005-0000-0000-00003D200000}"/>
    <cellStyle name="IBM Cognos - Group Name 4 3 2 2 2" xfId="8565" xr:uid="{00000000-0005-0000-0000-00003E200000}"/>
    <cellStyle name="IBM Cognos - Group Name 4 3 2 2 2 2" xfId="8566" xr:uid="{00000000-0005-0000-0000-00003F200000}"/>
    <cellStyle name="IBM Cognos - Group Name 4 3 2 2 3" xfId="8567" xr:uid="{00000000-0005-0000-0000-000040200000}"/>
    <cellStyle name="IBM Cognos - Group Name 4 3 2 3" xfId="8568" xr:uid="{00000000-0005-0000-0000-000041200000}"/>
    <cellStyle name="IBM Cognos - Group Name 4 3 2 3 2" xfId="8569" xr:uid="{00000000-0005-0000-0000-000042200000}"/>
    <cellStyle name="IBM Cognos - Group Name 4 3 2 4" xfId="8570" xr:uid="{00000000-0005-0000-0000-000043200000}"/>
    <cellStyle name="IBM Cognos - Group Name 4 3 3" xfId="8571" xr:uid="{00000000-0005-0000-0000-000044200000}"/>
    <cellStyle name="IBM Cognos - Group Name 4 3 3 2" xfId="8572" xr:uid="{00000000-0005-0000-0000-000045200000}"/>
    <cellStyle name="IBM Cognos - Group Name 4 3 3 2 2" xfId="8573" xr:uid="{00000000-0005-0000-0000-000046200000}"/>
    <cellStyle name="IBM Cognos - Group Name 4 3 3 3" xfId="8574" xr:uid="{00000000-0005-0000-0000-000047200000}"/>
    <cellStyle name="IBM Cognos - Group Name 4 3 4" xfId="8575" xr:uid="{00000000-0005-0000-0000-000048200000}"/>
    <cellStyle name="IBM Cognos - Group Name 4 3 4 2" xfId="8576" xr:uid="{00000000-0005-0000-0000-000049200000}"/>
    <cellStyle name="IBM Cognos - Group Name 4 3 5" xfId="8577" xr:uid="{00000000-0005-0000-0000-00004A200000}"/>
    <cellStyle name="IBM Cognos - Group Name 4 4" xfId="8578" xr:uid="{00000000-0005-0000-0000-00004B200000}"/>
    <cellStyle name="IBM Cognos - Group Name 4 4 2" xfId="8579" xr:uid="{00000000-0005-0000-0000-00004C200000}"/>
    <cellStyle name="IBM Cognos - Group Name 4 4 2 2" xfId="8580" xr:uid="{00000000-0005-0000-0000-00004D200000}"/>
    <cellStyle name="IBM Cognos - Group Name 4 4 2 2 2" xfId="8581" xr:uid="{00000000-0005-0000-0000-00004E200000}"/>
    <cellStyle name="IBM Cognos - Group Name 4 4 2 2 2 2" xfId="8582" xr:uid="{00000000-0005-0000-0000-00004F200000}"/>
    <cellStyle name="IBM Cognos - Group Name 4 4 2 2 3" xfId="8583" xr:uid="{00000000-0005-0000-0000-000050200000}"/>
    <cellStyle name="IBM Cognos - Group Name 4 4 2 3" xfId="8584" xr:uid="{00000000-0005-0000-0000-000051200000}"/>
    <cellStyle name="IBM Cognos - Group Name 4 4 2 3 2" xfId="8585" xr:uid="{00000000-0005-0000-0000-000052200000}"/>
    <cellStyle name="IBM Cognos - Group Name 4 4 2 4" xfId="8586" xr:uid="{00000000-0005-0000-0000-000053200000}"/>
    <cellStyle name="IBM Cognos - Group Name 4 4 3" xfId="8587" xr:uid="{00000000-0005-0000-0000-000054200000}"/>
    <cellStyle name="IBM Cognos - Group Name 4 4 3 2" xfId="8588" xr:uid="{00000000-0005-0000-0000-000055200000}"/>
    <cellStyle name="IBM Cognos - Group Name 4 4 3 2 2" xfId="8589" xr:uid="{00000000-0005-0000-0000-000056200000}"/>
    <cellStyle name="IBM Cognos - Group Name 4 4 3 3" xfId="8590" xr:uid="{00000000-0005-0000-0000-000057200000}"/>
    <cellStyle name="IBM Cognos - Group Name 4 4 4" xfId="8591" xr:uid="{00000000-0005-0000-0000-000058200000}"/>
    <cellStyle name="IBM Cognos - Group Name 4 4 4 2" xfId="8592" xr:uid="{00000000-0005-0000-0000-000059200000}"/>
    <cellStyle name="IBM Cognos - Group Name 4 4 5" xfId="8593" xr:uid="{00000000-0005-0000-0000-00005A200000}"/>
    <cellStyle name="IBM Cognos - Group Name 4 5" xfId="8594" xr:uid="{00000000-0005-0000-0000-00005B200000}"/>
    <cellStyle name="IBM Cognos - Group Name 4 5 2" xfId="8595" xr:uid="{00000000-0005-0000-0000-00005C200000}"/>
    <cellStyle name="IBM Cognos - Group Name 4 5 2 2" xfId="8596" xr:uid="{00000000-0005-0000-0000-00005D200000}"/>
    <cellStyle name="IBM Cognos - Group Name 4 5 2 2 2" xfId="8597" xr:uid="{00000000-0005-0000-0000-00005E200000}"/>
    <cellStyle name="IBM Cognos - Group Name 4 5 2 3" xfId="8598" xr:uid="{00000000-0005-0000-0000-00005F200000}"/>
    <cellStyle name="IBM Cognos - Group Name 4 5 3" xfId="8599" xr:uid="{00000000-0005-0000-0000-000060200000}"/>
    <cellStyle name="IBM Cognos - Group Name 4 5 3 2" xfId="8600" xr:uid="{00000000-0005-0000-0000-000061200000}"/>
    <cellStyle name="IBM Cognos - Group Name 4 5 4" xfId="8601" xr:uid="{00000000-0005-0000-0000-000062200000}"/>
    <cellStyle name="IBM Cognos - Group Name 4 6" xfId="8602" xr:uid="{00000000-0005-0000-0000-000063200000}"/>
    <cellStyle name="IBM Cognos - Group Name 4 6 2" xfId="8603" xr:uid="{00000000-0005-0000-0000-000064200000}"/>
    <cellStyle name="IBM Cognos - Group Name 4 6 2 2" xfId="8604" xr:uid="{00000000-0005-0000-0000-000065200000}"/>
    <cellStyle name="IBM Cognos - Group Name 4 6 2 2 2" xfId="8605" xr:uid="{00000000-0005-0000-0000-000066200000}"/>
    <cellStyle name="IBM Cognos - Group Name 4 6 2 3" xfId="8606" xr:uid="{00000000-0005-0000-0000-000067200000}"/>
    <cellStyle name="IBM Cognos - Group Name 4 6 3" xfId="8607" xr:uid="{00000000-0005-0000-0000-000068200000}"/>
    <cellStyle name="IBM Cognos - Group Name 4 6 3 2" xfId="8608" xr:uid="{00000000-0005-0000-0000-000069200000}"/>
    <cellStyle name="IBM Cognos - Group Name 4 6 4" xfId="8609" xr:uid="{00000000-0005-0000-0000-00006A200000}"/>
    <cellStyle name="IBM Cognos - Group Name 4 7" xfId="8610" xr:uid="{00000000-0005-0000-0000-00006B200000}"/>
    <cellStyle name="IBM Cognos - Group Name 4 7 2" xfId="8611" xr:uid="{00000000-0005-0000-0000-00006C200000}"/>
    <cellStyle name="IBM Cognos - Group Name 4 7 2 2" xfId="8612" xr:uid="{00000000-0005-0000-0000-00006D200000}"/>
    <cellStyle name="IBM Cognos - Group Name 4 7 3" xfId="8613" xr:uid="{00000000-0005-0000-0000-00006E200000}"/>
    <cellStyle name="IBM Cognos - Group Name 4 8" xfId="8614" xr:uid="{00000000-0005-0000-0000-00006F200000}"/>
    <cellStyle name="IBM Cognos - Group Name 4 8 2" xfId="8615" xr:uid="{00000000-0005-0000-0000-000070200000}"/>
    <cellStyle name="IBM Cognos - Group Name 4 9" xfId="8616" xr:uid="{00000000-0005-0000-0000-000071200000}"/>
    <cellStyle name="IBM Cognos - Group Name 4 9 2" xfId="8617" xr:uid="{00000000-0005-0000-0000-000072200000}"/>
    <cellStyle name="IBM Cognos - Group Name 5" xfId="8618" xr:uid="{00000000-0005-0000-0000-000073200000}"/>
    <cellStyle name="IBM Cognos - Group Name 5 2" xfId="8619" xr:uid="{00000000-0005-0000-0000-000074200000}"/>
    <cellStyle name="IBM Cognos - Group Name 5 2 2" xfId="8620" xr:uid="{00000000-0005-0000-0000-000075200000}"/>
    <cellStyle name="IBM Cognos - Group Name 5 2 2 2" xfId="8621" xr:uid="{00000000-0005-0000-0000-000076200000}"/>
    <cellStyle name="IBM Cognos - Group Name 5 2 2 2 2" xfId="8622" xr:uid="{00000000-0005-0000-0000-000077200000}"/>
    <cellStyle name="IBM Cognos - Group Name 5 2 2 2 2 2" xfId="8623" xr:uid="{00000000-0005-0000-0000-000078200000}"/>
    <cellStyle name="IBM Cognos - Group Name 5 2 2 2 3" xfId="8624" xr:uid="{00000000-0005-0000-0000-000079200000}"/>
    <cellStyle name="IBM Cognos - Group Name 5 2 2 3" xfId="8625" xr:uid="{00000000-0005-0000-0000-00007A200000}"/>
    <cellStyle name="IBM Cognos - Group Name 5 2 2 3 2" xfId="8626" xr:uid="{00000000-0005-0000-0000-00007B200000}"/>
    <cellStyle name="IBM Cognos - Group Name 5 2 2 4" xfId="8627" xr:uid="{00000000-0005-0000-0000-00007C200000}"/>
    <cellStyle name="IBM Cognos - Group Name 5 2 3" xfId="8628" xr:uid="{00000000-0005-0000-0000-00007D200000}"/>
    <cellStyle name="IBM Cognos - Group Name 5 2 3 2" xfId="8629" xr:uid="{00000000-0005-0000-0000-00007E200000}"/>
    <cellStyle name="IBM Cognos - Group Name 5 2 3 2 2" xfId="8630" xr:uid="{00000000-0005-0000-0000-00007F200000}"/>
    <cellStyle name="IBM Cognos - Group Name 5 2 3 3" xfId="8631" xr:uid="{00000000-0005-0000-0000-000080200000}"/>
    <cellStyle name="IBM Cognos - Group Name 5 2 4" xfId="8632" xr:uid="{00000000-0005-0000-0000-000081200000}"/>
    <cellStyle name="IBM Cognos - Group Name 5 2 4 2" xfId="8633" xr:uid="{00000000-0005-0000-0000-000082200000}"/>
    <cellStyle name="IBM Cognos - Group Name 5 2 5" xfId="8634" xr:uid="{00000000-0005-0000-0000-000083200000}"/>
    <cellStyle name="IBM Cognos - Group Name 5 3" xfId="8635" xr:uid="{00000000-0005-0000-0000-000084200000}"/>
    <cellStyle name="IBM Cognos - Group Name 5 3 2" xfId="8636" xr:uid="{00000000-0005-0000-0000-000085200000}"/>
    <cellStyle name="IBM Cognos - Group Name 5 3 2 2" xfId="8637" xr:uid="{00000000-0005-0000-0000-000086200000}"/>
    <cellStyle name="IBM Cognos - Group Name 5 3 2 2 2" xfId="8638" xr:uid="{00000000-0005-0000-0000-000087200000}"/>
    <cellStyle name="IBM Cognos - Group Name 5 3 2 2 2 2" xfId="8639" xr:uid="{00000000-0005-0000-0000-000088200000}"/>
    <cellStyle name="IBM Cognos - Group Name 5 3 2 2 3" xfId="8640" xr:uid="{00000000-0005-0000-0000-000089200000}"/>
    <cellStyle name="IBM Cognos - Group Name 5 3 2 3" xfId="8641" xr:uid="{00000000-0005-0000-0000-00008A200000}"/>
    <cellStyle name="IBM Cognos - Group Name 5 3 2 3 2" xfId="8642" xr:uid="{00000000-0005-0000-0000-00008B200000}"/>
    <cellStyle name="IBM Cognos - Group Name 5 3 2 4" xfId="8643" xr:uid="{00000000-0005-0000-0000-00008C200000}"/>
    <cellStyle name="IBM Cognos - Group Name 5 3 3" xfId="8644" xr:uid="{00000000-0005-0000-0000-00008D200000}"/>
    <cellStyle name="IBM Cognos - Group Name 5 3 3 2" xfId="8645" xr:uid="{00000000-0005-0000-0000-00008E200000}"/>
    <cellStyle name="IBM Cognos - Group Name 5 3 3 2 2" xfId="8646" xr:uid="{00000000-0005-0000-0000-00008F200000}"/>
    <cellStyle name="IBM Cognos - Group Name 5 3 3 3" xfId="8647" xr:uid="{00000000-0005-0000-0000-000090200000}"/>
    <cellStyle name="IBM Cognos - Group Name 5 3 4" xfId="8648" xr:uid="{00000000-0005-0000-0000-000091200000}"/>
    <cellStyle name="IBM Cognos - Group Name 5 3 4 2" xfId="8649" xr:uid="{00000000-0005-0000-0000-000092200000}"/>
    <cellStyle name="IBM Cognos - Group Name 5 3 5" xfId="8650" xr:uid="{00000000-0005-0000-0000-000093200000}"/>
    <cellStyle name="IBM Cognos - Group Name 5 4" xfId="8651" xr:uid="{00000000-0005-0000-0000-000094200000}"/>
    <cellStyle name="IBM Cognos - Group Name 5 4 2" xfId="8652" xr:uid="{00000000-0005-0000-0000-000095200000}"/>
    <cellStyle name="IBM Cognos - Group Name 5 4 2 2" xfId="8653" xr:uid="{00000000-0005-0000-0000-000096200000}"/>
    <cellStyle name="IBM Cognos - Group Name 5 4 2 2 2" xfId="8654" xr:uid="{00000000-0005-0000-0000-000097200000}"/>
    <cellStyle name="IBM Cognos - Group Name 5 4 2 3" xfId="8655" xr:uid="{00000000-0005-0000-0000-000098200000}"/>
    <cellStyle name="IBM Cognos - Group Name 5 4 3" xfId="8656" xr:uid="{00000000-0005-0000-0000-000099200000}"/>
    <cellStyle name="IBM Cognos - Group Name 5 4 3 2" xfId="8657" xr:uid="{00000000-0005-0000-0000-00009A200000}"/>
    <cellStyle name="IBM Cognos - Group Name 5 4 4" xfId="8658" xr:uid="{00000000-0005-0000-0000-00009B200000}"/>
    <cellStyle name="IBM Cognos - Group Name 5 5" xfId="8659" xr:uid="{00000000-0005-0000-0000-00009C200000}"/>
    <cellStyle name="IBM Cognos - Group Name 5 5 2" xfId="8660" xr:uid="{00000000-0005-0000-0000-00009D200000}"/>
    <cellStyle name="IBM Cognos - Group Name 5 5 2 2" xfId="8661" xr:uid="{00000000-0005-0000-0000-00009E200000}"/>
    <cellStyle name="IBM Cognos - Group Name 5 5 2 2 2" xfId="8662" xr:uid="{00000000-0005-0000-0000-00009F200000}"/>
    <cellStyle name="IBM Cognos - Group Name 5 5 2 3" xfId="8663" xr:uid="{00000000-0005-0000-0000-0000A0200000}"/>
    <cellStyle name="IBM Cognos - Group Name 5 5 3" xfId="8664" xr:uid="{00000000-0005-0000-0000-0000A1200000}"/>
    <cellStyle name="IBM Cognos - Group Name 5 5 3 2" xfId="8665" xr:uid="{00000000-0005-0000-0000-0000A2200000}"/>
    <cellStyle name="IBM Cognos - Group Name 5 5 4" xfId="8666" xr:uid="{00000000-0005-0000-0000-0000A3200000}"/>
    <cellStyle name="IBM Cognos - Group Name 5 6" xfId="8667" xr:uid="{00000000-0005-0000-0000-0000A4200000}"/>
    <cellStyle name="IBM Cognos - Group Name 5 6 2" xfId="8668" xr:uid="{00000000-0005-0000-0000-0000A5200000}"/>
    <cellStyle name="IBM Cognos - Group Name 5 6 2 2" xfId="8669" xr:uid="{00000000-0005-0000-0000-0000A6200000}"/>
    <cellStyle name="IBM Cognos - Group Name 5 6 3" xfId="8670" xr:uid="{00000000-0005-0000-0000-0000A7200000}"/>
    <cellStyle name="IBM Cognos - Group Name 5 7" xfId="8671" xr:uid="{00000000-0005-0000-0000-0000A8200000}"/>
    <cellStyle name="IBM Cognos - Group Name 5 7 2" xfId="8672" xr:uid="{00000000-0005-0000-0000-0000A9200000}"/>
    <cellStyle name="IBM Cognos - Group Name 5 8" xfId="8673" xr:uid="{00000000-0005-0000-0000-0000AA200000}"/>
    <cellStyle name="IBM Cognos - Group Name 5 8 2" xfId="8674" xr:uid="{00000000-0005-0000-0000-0000AB200000}"/>
    <cellStyle name="IBM Cognos - Group Name 5 9" xfId="8675" xr:uid="{00000000-0005-0000-0000-0000AC200000}"/>
    <cellStyle name="IBM Cognos - Group Name 6" xfId="8676" xr:uid="{00000000-0005-0000-0000-0000AD200000}"/>
    <cellStyle name="IBM Cognos - Group Name 6 2" xfId="8677" xr:uid="{00000000-0005-0000-0000-0000AE200000}"/>
    <cellStyle name="IBM Cognos - Group Name 6 2 2" xfId="8678" xr:uid="{00000000-0005-0000-0000-0000AF200000}"/>
    <cellStyle name="IBM Cognos - Group Name 6 2 2 2" xfId="8679" xr:uid="{00000000-0005-0000-0000-0000B0200000}"/>
    <cellStyle name="IBM Cognos - Group Name 6 2 2 2 2" xfId="8680" xr:uid="{00000000-0005-0000-0000-0000B1200000}"/>
    <cellStyle name="IBM Cognos - Group Name 6 2 2 3" xfId="8681" xr:uid="{00000000-0005-0000-0000-0000B2200000}"/>
    <cellStyle name="IBM Cognos - Group Name 6 2 3" xfId="8682" xr:uid="{00000000-0005-0000-0000-0000B3200000}"/>
    <cellStyle name="IBM Cognos - Group Name 6 2 3 2" xfId="8683" xr:uid="{00000000-0005-0000-0000-0000B4200000}"/>
    <cellStyle name="IBM Cognos - Group Name 6 2 4" xfId="8684" xr:uid="{00000000-0005-0000-0000-0000B5200000}"/>
    <cellStyle name="IBM Cognos - Group Name 6 3" xfId="8685" xr:uid="{00000000-0005-0000-0000-0000B6200000}"/>
    <cellStyle name="IBM Cognos - Group Name 6 3 2" xfId="8686" xr:uid="{00000000-0005-0000-0000-0000B7200000}"/>
    <cellStyle name="IBM Cognos - Group Name 6 3 2 2" xfId="8687" xr:uid="{00000000-0005-0000-0000-0000B8200000}"/>
    <cellStyle name="IBM Cognos - Group Name 6 3 3" xfId="8688" xr:uid="{00000000-0005-0000-0000-0000B9200000}"/>
    <cellStyle name="IBM Cognos - Group Name 6 4" xfId="8689" xr:uid="{00000000-0005-0000-0000-0000BA200000}"/>
    <cellStyle name="IBM Cognos - Group Name 6 4 2" xfId="8690" xr:uid="{00000000-0005-0000-0000-0000BB200000}"/>
    <cellStyle name="IBM Cognos - Group Name 6 5" xfId="8691" xr:uid="{00000000-0005-0000-0000-0000BC200000}"/>
    <cellStyle name="IBM Cognos - Group Name 7" xfId="8692" xr:uid="{00000000-0005-0000-0000-0000BD200000}"/>
    <cellStyle name="IBM Cognos - Group Name 7 2" xfId="8693" xr:uid="{00000000-0005-0000-0000-0000BE200000}"/>
    <cellStyle name="IBM Cognos - Group Name 7 2 2" xfId="8694" xr:uid="{00000000-0005-0000-0000-0000BF200000}"/>
    <cellStyle name="IBM Cognos - Group Name 7 2 2 2" xfId="8695" xr:uid="{00000000-0005-0000-0000-0000C0200000}"/>
    <cellStyle name="IBM Cognos - Group Name 7 2 2 2 2" xfId="8696" xr:uid="{00000000-0005-0000-0000-0000C1200000}"/>
    <cellStyle name="IBM Cognos - Group Name 7 2 2 3" xfId="8697" xr:uid="{00000000-0005-0000-0000-0000C2200000}"/>
    <cellStyle name="IBM Cognos - Group Name 7 2 3" xfId="8698" xr:uid="{00000000-0005-0000-0000-0000C3200000}"/>
    <cellStyle name="IBM Cognos - Group Name 7 2 3 2" xfId="8699" xr:uid="{00000000-0005-0000-0000-0000C4200000}"/>
    <cellStyle name="IBM Cognos - Group Name 7 2 4" xfId="8700" xr:uid="{00000000-0005-0000-0000-0000C5200000}"/>
    <cellStyle name="IBM Cognos - Group Name 7 3" xfId="8701" xr:uid="{00000000-0005-0000-0000-0000C6200000}"/>
    <cellStyle name="IBM Cognos - Group Name 7 3 2" xfId="8702" xr:uid="{00000000-0005-0000-0000-0000C7200000}"/>
    <cellStyle name="IBM Cognos - Group Name 7 3 2 2" xfId="8703" xr:uid="{00000000-0005-0000-0000-0000C8200000}"/>
    <cellStyle name="IBM Cognos - Group Name 7 3 3" xfId="8704" xr:uid="{00000000-0005-0000-0000-0000C9200000}"/>
    <cellStyle name="IBM Cognos - Group Name 7 4" xfId="8705" xr:uid="{00000000-0005-0000-0000-0000CA200000}"/>
    <cellStyle name="IBM Cognos - Group Name 7 4 2" xfId="8706" xr:uid="{00000000-0005-0000-0000-0000CB200000}"/>
    <cellStyle name="IBM Cognos - Group Name 7 5" xfId="8707" xr:uid="{00000000-0005-0000-0000-0000CC200000}"/>
    <cellStyle name="IBM Cognos - Group Name 8" xfId="8708" xr:uid="{00000000-0005-0000-0000-0000CD200000}"/>
    <cellStyle name="IBM Cognos - Group Name 8 2" xfId="8709" xr:uid="{00000000-0005-0000-0000-0000CE200000}"/>
    <cellStyle name="IBM Cognos - Group Name 8 2 2" xfId="8710" xr:uid="{00000000-0005-0000-0000-0000CF200000}"/>
    <cellStyle name="IBM Cognos - Group Name 8 2 2 2" xfId="8711" xr:uid="{00000000-0005-0000-0000-0000D0200000}"/>
    <cellStyle name="IBM Cognos - Group Name 8 2 3" xfId="8712" xr:uid="{00000000-0005-0000-0000-0000D1200000}"/>
    <cellStyle name="IBM Cognos - Group Name 8 3" xfId="8713" xr:uid="{00000000-0005-0000-0000-0000D2200000}"/>
    <cellStyle name="IBM Cognos - Group Name 8 3 2" xfId="8714" xr:uid="{00000000-0005-0000-0000-0000D3200000}"/>
    <cellStyle name="IBM Cognos - Group Name 8 4" xfId="8715" xr:uid="{00000000-0005-0000-0000-0000D4200000}"/>
    <cellStyle name="IBM Cognos - Group Name 9" xfId="8716" xr:uid="{00000000-0005-0000-0000-0000D5200000}"/>
    <cellStyle name="IBM Cognos - Group Name 9 2" xfId="8717" xr:uid="{00000000-0005-0000-0000-0000D6200000}"/>
    <cellStyle name="IBM Cognos - Group Name 9 2 2" xfId="8718" xr:uid="{00000000-0005-0000-0000-0000D7200000}"/>
    <cellStyle name="IBM Cognos - Group Name 9 2 2 2" xfId="8719" xr:uid="{00000000-0005-0000-0000-0000D8200000}"/>
    <cellStyle name="IBM Cognos - Group Name 9 2 3" xfId="8720" xr:uid="{00000000-0005-0000-0000-0000D9200000}"/>
    <cellStyle name="IBM Cognos - Group Name 9 3" xfId="8721" xr:uid="{00000000-0005-0000-0000-0000DA200000}"/>
    <cellStyle name="IBM Cognos - Group Name 9 3 2" xfId="8722" xr:uid="{00000000-0005-0000-0000-0000DB200000}"/>
    <cellStyle name="IBM Cognos - Group Name 9 4" xfId="8723" xr:uid="{00000000-0005-0000-0000-0000DC200000}"/>
    <cellStyle name="IBM Cognos - Group Name_INGRESO DE INVERSIONES" xfId="8724" xr:uid="{00000000-0005-0000-0000-0000DD200000}"/>
    <cellStyle name="IBM Cognos - List Name" xfId="8725" xr:uid="{00000000-0005-0000-0000-0000DE200000}"/>
    <cellStyle name="IBM Cognos - List Name 10" xfId="8726" xr:uid="{00000000-0005-0000-0000-0000DF200000}"/>
    <cellStyle name="IBM Cognos - List Name 10 2" xfId="8727" xr:uid="{00000000-0005-0000-0000-0000E0200000}"/>
    <cellStyle name="IBM Cognos - List Name 10 2 2" xfId="8728" xr:uid="{00000000-0005-0000-0000-0000E1200000}"/>
    <cellStyle name="IBM Cognos - List Name 10 3" xfId="8729" xr:uid="{00000000-0005-0000-0000-0000E2200000}"/>
    <cellStyle name="IBM Cognos - List Name 11" xfId="8730" xr:uid="{00000000-0005-0000-0000-0000E3200000}"/>
    <cellStyle name="IBM Cognos - List Name 11 2" xfId="8731" xr:uid="{00000000-0005-0000-0000-0000E4200000}"/>
    <cellStyle name="IBM Cognos - List Name 2" xfId="8732" xr:uid="{00000000-0005-0000-0000-0000E5200000}"/>
    <cellStyle name="IBM Cognos - List Name 2 10" xfId="8733" xr:uid="{00000000-0005-0000-0000-0000E6200000}"/>
    <cellStyle name="IBM Cognos - List Name 2 2" xfId="8734" xr:uid="{00000000-0005-0000-0000-0000E7200000}"/>
    <cellStyle name="IBM Cognos - List Name 2 2 2" xfId="8735" xr:uid="{00000000-0005-0000-0000-0000E8200000}"/>
    <cellStyle name="IBM Cognos - List Name 2 2 2 2" xfId="8736" xr:uid="{00000000-0005-0000-0000-0000E9200000}"/>
    <cellStyle name="IBM Cognos - List Name 2 2 2 2 2" xfId="8737" xr:uid="{00000000-0005-0000-0000-0000EA200000}"/>
    <cellStyle name="IBM Cognos - List Name 2 2 2 2 2 2" xfId="8738" xr:uid="{00000000-0005-0000-0000-0000EB200000}"/>
    <cellStyle name="IBM Cognos - List Name 2 2 2 2 2 2 2" xfId="8739" xr:uid="{00000000-0005-0000-0000-0000EC200000}"/>
    <cellStyle name="IBM Cognos - List Name 2 2 2 2 2 3" xfId="8740" xr:uid="{00000000-0005-0000-0000-0000ED200000}"/>
    <cellStyle name="IBM Cognos - List Name 2 2 2 2 3" xfId="8741" xr:uid="{00000000-0005-0000-0000-0000EE200000}"/>
    <cellStyle name="IBM Cognos - List Name 2 2 2 2 3 2" xfId="8742" xr:uid="{00000000-0005-0000-0000-0000EF200000}"/>
    <cellStyle name="IBM Cognos - List Name 2 2 2 2 4" xfId="8743" xr:uid="{00000000-0005-0000-0000-0000F0200000}"/>
    <cellStyle name="IBM Cognos - List Name 2 2 2 3" xfId="8744" xr:uid="{00000000-0005-0000-0000-0000F1200000}"/>
    <cellStyle name="IBM Cognos - List Name 2 2 2 3 2" xfId="8745" xr:uid="{00000000-0005-0000-0000-0000F2200000}"/>
    <cellStyle name="IBM Cognos - List Name 2 2 2 3 2 2" xfId="8746" xr:uid="{00000000-0005-0000-0000-0000F3200000}"/>
    <cellStyle name="IBM Cognos - List Name 2 2 2 3 3" xfId="8747" xr:uid="{00000000-0005-0000-0000-0000F4200000}"/>
    <cellStyle name="IBM Cognos - List Name 2 2 2 4" xfId="8748" xr:uid="{00000000-0005-0000-0000-0000F5200000}"/>
    <cellStyle name="IBM Cognos - List Name 2 2 2 4 2" xfId="8749" xr:uid="{00000000-0005-0000-0000-0000F6200000}"/>
    <cellStyle name="IBM Cognos - List Name 2 2 2 5" xfId="8750" xr:uid="{00000000-0005-0000-0000-0000F7200000}"/>
    <cellStyle name="IBM Cognos - List Name 2 2 3" xfId="8751" xr:uid="{00000000-0005-0000-0000-0000F8200000}"/>
    <cellStyle name="IBM Cognos - List Name 2 2 3 2" xfId="8752" xr:uid="{00000000-0005-0000-0000-0000F9200000}"/>
    <cellStyle name="IBM Cognos - List Name 2 2 3 2 2" xfId="8753" xr:uid="{00000000-0005-0000-0000-0000FA200000}"/>
    <cellStyle name="IBM Cognos - List Name 2 2 3 2 2 2" xfId="8754" xr:uid="{00000000-0005-0000-0000-0000FB200000}"/>
    <cellStyle name="IBM Cognos - List Name 2 2 3 2 2 2 2" xfId="8755" xr:uid="{00000000-0005-0000-0000-0000FC200000}"/>
    <cellStyle name="IBM Cognos - List Name 2 2 3 2 2 3" xfId="8756" xr:uid="{00000000-0005-0000-0000-0000FD200000}"/>
    <cellStyle name="IBM Cognos - List Name 2 2 3 2 3" xfId="8757" xr:uid="{00000000-0005-0000-0000-0000FE200000}"/>
    <cellStyle name="IBM Cognos - List Name 2 2 3 2 3 2" xfId="8758" xr:uid="{00000000-0005-0000-0000-0000FF200000}"/>
    <cellStyle name="IBM Cognos - List Name 2 2 3 2 4" xfId="8759" xr:uid="{00000000-0005-0000-0000-000000210000}"/>
    <cellStyle name="IBM Cognos - List Name 2 2 3 3" xfId="8760" xr:uid="{00000000-0005-0000-0000-000001210000}"/>
    <cellStyle name="IBM Cognos - List Name 2 2 3 3 2" xfId="8761" xr:uid="{00000000-0005-0000-0000-000002210000}"/>
    <cellStyle name="IBM Cognos - List Name 2 2 3 3 2 2" xfId="8762" xr:uid="{00000000-0005-0000-0000-000003210000}"/>
    <cellStyle name="IBM Cognos - List Name 2 2 3 3 3" xfId="8763" xr:uid="{00000000-0005-0000-0000-000004210000}"/>
    <cellStyle name="IBM Cognos - List Name 2 2 3 4" xfId="8764" xr:uid="{00000000-0005-0000-0000-000005210000}"/>
    <cellStyle name="IBM Cognos - List Name 2 2 3 4 2" xfId="8765" xr:uid="{00000000-0005-0000-0000-000006210000}"/>
    <cellStyle name="IBM Cognos - List Name 2 2 3 5" xfId="8766" xr:uid="{00000000-0005-0000-0000-000007210000}"/>
    <cellStyle name="IBM Cognos - List Name 2 2 4" xfId="8767" xr:uid="{00000000-0005-0000-0000-000008210000}"/>
    <cellStyle name="IBM Cognos - List Name 2 2 4 2" xfId="8768" xr:uid="{00000000-0005-0000-0000-000009210000}"/>
    <cellStyle name="IBM Cognos - List Name 2 2 4 2 2" xfId="8769" xr:uid="{00000000-0005-0000-0000-00000A210000}"/>
    <cellStyle name="IBM Cognos - List Name 2 2 4 2 2 2" xfId="8770" xr:uid="{00000000-0005-0000-0000-00000B210000}"/>
    <cellStyle name="IBM Cognos - List Name 2 2 4 2 3" xfId="8771" xr:uid="{00000000-0005-0000-0000-00000C210000}"/>
    <cellStyle name="IBM Cognos - List Name 2 2 4 3" xfId="8772" xr:uid="{00000000-0005-0000-0000-00000D210000}"/>
    <cellStyle name="IBM Cognos - List Name 2 2 4 3 2" xfId="8773" xr:uid="{00000000-0005-0000-0000-00000E210000}"/>
    <cellStyle name="IBM Cognos - List Name 2 2 4 4" xfId="8774" xr:uid="{00000000-0005-0000-0000-00000F210000}"/>
    <cellStyle name="IBM Cognos - List Name 2 2 5" xfId="8775" xr:uid="{00000000-0005-0000-0000-000010210000}"/>
    <cellStyle name="IBM Cognos - List Name 2 2 5 2" xfId="8776" xr:uid="{00000000-0005-0000-0000-000011210000}"/>
    <cellStyle name="IBM Cognos - List Name 2 2 5 2 2" xfId="8777" xr:uid="{00000000-0005-0000-0000-000012210000}"/>
    <cellStyle name="IBM Cognos - List Name 2 2 5 2 2 2" xfId="8778" xr:uid="{00000000-0005-0000-0000-000013210000}"/>
    <cellStyle name="IBM Cognos - List Name 2 2 5 2 3" xfId="8779" xr:uid="{00000000-0005-0000-0000-000014210000}"/>
    <cellStyle name="IBM Cognos - List Name 2 2 5 3" xfId="8780" xr:uid="{00000000-0005-0000-0000-000015210000}"/>
    <cellStyle name="IBM Cognos - List Name 2 2 5 3 2" xfId="8781" xr:uid="{00000000-0005-0000-0000-000016210000}"/>
    <cellStyle name="IBM Cognos - List Name 2 2 5 4" xfId="8782" xr:uid="{00000000-0005-0000-0000-000017210000}"/>
    <cellStyle name="IBM Cognos - List Name 2 2 6" xfId="8783" xr:uid="{00000000-0005-0000-0000-000018210000}"/>
    <cellStyle name="IBM Cognos - List Name 2 2 6 2" xfId="8784" xr:uid="{00000000-0005-0000-0000-000019210000}"/>
    <cellStyle name="IBM Cognos - List Name 2 2 6 2 2" xfId="8785" xr:uid="{00000000-0005-0000-0000-00001A210000}"/>
    <cellStyle name="IBM Cognos - List Name 2 2 6 3" xfId="8786" xr:uid="{00000000-0005-0000-0000-00001B210000}"/>
    <cellStyle name="IBM Cognos - List Name 2 2 7" xfId="8787" xr:uid="{00000000-0005-0000-0000-00001C210000}"/>
    <cellStyle name="IBM Cognos - List Name 2 2 7 2" xfId="8788" xr:uid="{00000000-0005-0000-0000-00001D210000}"/>
    <cellStyle name="IBM Cognos - List Name 2 2 8" xfId="8789" xr:uid="{00000000-0005-0000-0000-00001E210000}"/>
    <cellStyle name="IBM Cognos - List Name 2 2 8 2" xfId="8790" xr:uid="{00000000-0005-0000-0000-00001F210000}"/>
    <cellStyle name="IBM Cognos - List Name 2 2 9" xfId="8791" xr:uid="{00000000-0005-0000-0000-000020210000}"/>
    <cellStyle name="IBM Cognos - List Name 2 3" xfId="8792" xr:uid="{00000000-0005-0000-0000-000021210000}"/>
    <cellStyle name="IBM Cognos - List Name 2 3 2" xfId="8793" xr:uid="{00000000-0005-0000-0000-000022210000}"/>
    <cellStyle name="IBM Cognos - List Name 2 3 2 2" xfId="8794" xr:uid="{00000000-0005-0000-0000-000023210000}"/>
    <cellStyle name="IBM Cognos - List Name 2 3 2 2 2" xfId="8795" xr:uid="{00000000-0005-0000-0000-000024210000}"/>
    <cellStyle name="IBM Cognos - List Name 2 3 2 2 2 2" xfId="8796" xr:uid="{00000000-0005-0000-0000-000025210000}"/>
    <cellStyle name="IBM Cognos - List Name 2 3 2 2 3" xfId="8797" xr:uid="{00000000-0005-0000-0000-000026210000}"/>
    <cellStyle name="IBM Cognos - List Name 2 3 2 3" xfId="8798" xr:uid="{00000000-0005-0000-0000-000027210000}"/>
    <cellStyle name="IBM Cognos - List Name 2 3 2 3 2" xfId="8799" xr:uid="{00000000-0005-0000-0000-000028210000}"/>
    <cellStyle name="IBM Cognos - List Name 2 3 2 4" xfId="8800" xr:uid="{00000000-0005-0000-0000-000029210000}"/>
    <cellStyle name="IBM Cognos - List Name 2 3 3" xfId="8801" xr:uid="{00000000-0005-0000-0000-00002A210000}"/>
    <cellStyle name="IBM Cognos - List Name 2 3 3 2" xfId="8802" xr:uid="{00000000-0005-0000-0000-00002B210000}"/>
    <cellStyle name="IBM Cognos - List Name 2 3 3 2 2" xfId="8803" xr:uid="{00000000-0005-0000-0000-00002C210000}"/>
    <cellStyle name="IBM Cognos - List Name 2 3 3 3" xfId="8804" xr:uid="{00000000-0005-0000-0000-00002D210000}"/>
    <cellStyle name="IBM Cognos - List Name 2 3 4" xfId="8805" xr:uid="{00000000-0005-0000-0000-00002E210000}"/>
    <cellStyle name="IBM Cognos - List Name 2 3 4 2" xfId="8806" xr:uid="{00000000-0005-0000-0000-00002F210000}"/>
    <cellStyle name="IBM Cognos - List Name 2 3 5" xfId="8807" xr:uid="{00000000-0005-0000-0000-000030210000}"/>
    <cellStyle name="IBM Cognos - List Name 2 4" xfId="8808" xr:uid="{00000000-0005-0000-0000-000031210000}"/>
    <cellStyle name="IBM Cognos - List Name 2 4 2" xfId="8809" xr:uid="{00000000-0005-0000-0000-000032210000}"/>
    <cellStyle name="IBM Cognos - List Name 2 4 2 2" xfId="8810" xr:uid="{00000000-0005-0000-0000-000033210000}"/>
    <cellStyle name="IBM Cognos - List Name 2 4 2 2 2" xfId="8811" xr:uid="{00000000-0005-0000-0000-000034210000}"/>
    <cellStyle name="IBM Cognos - List Name 2 4 2 2 2 2" xfId="8812" xr:uid="{00000000-0005-0000-0000-000035210000}"/>
    <cellStyle name="IBM Cognos - List Name 2 4 2 2 3" xfId="8813" xr:uid="{00000000-0005-0000-0000-000036210000}"/>
    <cellStyle name="IBM Cognos - List Name 2 4 2 3" xfId="8814" xr:uid="{00000000-0005-0000-0000-000037210000}"/>
    <cellStyle name="IBM Cognos - List Name 2 4 2 3 2" xfId="8815" xr:uid="{00000000-0005-0000-0000-000038210000}"/>
    <cellStyle name="IBM Cognos - List Name 2 4 2 4" xfId="8816" xr:uid="{00000000-0005-0000-0000-000039210000}"/>
    <cellStyle name="IBM Cognos - List Name 2 4 3" xfId="8817" xr:uid="{00000000-0005-0000-0000-00003A210000}"/>
    <cellStyle name="IBM Cognos - List Name 2 4 3 2" xfId="8818" xr:uid="{00000000-0005-0000-0000-00003B210000}"/>
    <cellStyle name="IBM Cognos - List Name 2 4 3 2 2" xfId="8819" xr:uid="{00000000-0005-0000-0000-00003C210000}"/>
    <cellStyle name="IBM Cognos - List Name 2 4 3 3" xfId="8820" xr:uid="{00000000-0005-0000-0000-00003D210000}"/>
    <cellStyle name="IBM Cognos - List Name 2 4 4" xfId="8821" xr:uid="{00000000-0005-0000-0000-00003E210000}"/>
    <cellStyle name="IBM Cognos - List Name 2 4 4 2" xfId="8822" xr:uid="{00000000-0005-0000-0000-00003F210000}"/>
    <cellStyle name="IBM Cognos - List Name 2 4 5" xfId="8823" xr:uid="{00000000-0005-0000-0000-000040210000}"/>
    <cellStyle name="IBM Cognos - List Name 2 5" xfId="8824" xr:uid="{00000000-0005-0000-0000-000041210000}"/>
    <cellStyle name="IBM Cognos - List Name 2 5 2" xfId="8825" xr:uid="{00000000-0005-0000-0000-000042210000}"/>
    <cellStyle name="IBM Cognos - List Name 2 5 2 2" xfId="8826" xr:uid="{00000000-0005-0000-0000-000043210000}"/>
    <cellStyle name="IBM Cognos - List Name 2 5 2 2 2" xfId="8827" xr:uid="{00000000-0005-0000-0000-000044210000}"/>
    <cellStyle name="IBM Cognos - List Name 2 5 2 3" xfId="8828" xr:uid="{00000000-0005-0000-0000-000045210000}"/>
    <cellStyle name="IBM Cognos - List Name 2 5 3" xfId="8829" xr:uid="{00000000-0005-0000-0000-000046210000}"/>
    <cellStyle name="IBM Cognos - List Name 2 5 3 2" xfId="8830" xr:uid="{00000000-0005-0000-0000-000047210000}"/>
    <cellStyle name="IBM Cognos - List Name 2 5 4" xfId="8831" xr:uid="{00000000-0005-0000-0000-000048210000}"/>
    <cellStyle name="IBM Cognos - List Name 2 6" xfId="8832" xr:uid="{00000000-0005-0000-0000-000049210000}"/>
    <cellStyle name="IBM Cognos - List Name 2 6 2" xfId="8833" xr:uid="{00000000-0005-0000-0000-00004A210000}"/>
    <cellStyle name="IBM Cognos - List Name 2 6 2 2" xfId="8834" xr:uid="{00000000-0005-0000-0000-00004B210000}"/>
    <cellStyle name="IBM Cognos - List Name 2 6 2 2 2" xfId="8835" xr:uid="{00000000-0005-0000-0000-00004C210000}"/>
    <cellStyle name="IBM Cognos - List Name 2 6 2 3" xfId="8836" xr:uid="{00000000-0005-0000-0000-00004D210000}"/>
    <cellStyle name="IBM Cognos - List Name 2 6 3" xfId="8837" xr:uid="{00000000-0005-0000-0000-00004E210000}"/>
    <cellStyle name="IBM Cognos - List Name 2 6 3 2" xfId="8838" xr:uid="{00000000-0005-0000-0000-00004F210000}"/>
    <cellStyle name="IBM Cognos - List Name 2 6 4" xfId="8839" xr:uid="{00000000-0005-0000-0000-000050210000}"/>
    <cellStyle name="IBM Cognos - List Name 2 7" xfId="8840" xr:uid="{00000000-0005-0000-0000-000051210000}"/>
    <cellStyle name="IBM Cognos - List Name 2 7 2" xfId="8841" xr:uid="{00000000-0005-0000-0000-000052210000}"/>
    <cellStyle name="IBM Cognos - List Name 2 7 2 2" xfId="8842" xr:uid="{00000000-0005-0000-0000-000053210000}"/>
    <cellStyle name="IBM Cognos - List Name 2 7 3" xfId="8843" xr:uid="{00000000-0005-0000-0000-000054210000}"/>
    <cellStyle name="IBM Cognos - List Name 2 8" xfId="8844" xr:uid="{00000000-0005-0000-0000-000055210000}"/>
    <cellStyle name="IBM Cognos - List Name 2 8 2" xfId="8845" xr:uid="{00000000-0005-0000-0000-000056210000}"/>
    <cellStyle name="IBM Cognos - List Name 2 9" xfId="8846" xr:uid="{00000000-0005-0000-0000-000057210000}"/>
    <cellStyle name="IBM Cognos - List Name 2 9 2" xfId="8847" xr:uid="{00000000-0005-0000-0000-000058210000}"/>
    <cellStyle name="IBM Cognos - List Name 3" xfId="8848" xr:uid="{00000000-0005-0000-0000-000059210000}"/>
    <cellStyle name="IBM Cognos - List Name 3 10" xfId="8849" xr:uid="{00000000-0005-0000-0000-00005A210000}"/>
    <cellStyle name="IBM Cognos - List Name 3 2" xfId="8850" xr:uid="{00000000-0005-0000-0000-00005B210000}"/>
    <cellStyle name="IBM Cognos - List Name 3 2 2" xfId="8851" xr:uid="{00000000-0005-0000-0000-00005C210000}"/>
    <cellStyle name="IBM Cognos - List Name 3 2 2 2" xfId="8852" xr:uid="{00000000-0005-0000-0000-00005D210000}"/>
    <cellStyle name="IBM Cognos - List Name 3 2 2 2 2" xfId="8853" xr:uid="{00000000-0005-0000-0000-00005E210000}"/>
    <cellStyle name="IBM Cognos - List Name 3 2 2 2 2 2" xfId="8854" xr:uid="{00000000-0005-0000-0000-00005F210000}"/>
    <cellStyle name="IBM Cognos - List Name 3 2 2 2 2 2 2" xfId="8855" xr:uid="{00000000-0005-0000-0000-000060210000}"/>
    <cellStyle name="IBM Cognos - List Name 3 2 2 2 2 3" xfId="8856" xr:uid="{00000000-0005-0000-0000-000061210000}"/>
    <cellStyle name="IBM Cognos - List Name 3 2 2 2 3" xfId="8857" xr:uid="{00000000-0005-0000-0000-000062210000}"/>
    <cellStyle name="IBM Cognos - List Name 3 2 2 2 3 2" xfId="8858" xr:uid="{00000000-0005-0000-0000-000063210000}"/>
    <cellStyle name="IBM Cognos - List Name 3 2 2 2 4" xfId="8859" xr:uid="{00000000-0005-0000-0000-000064210000}"/>
    <cellStyle name="IBM Cognos - List Name 3 2 2 3" xfId="8860" xr:uid="{00000000-0005-0000-0000-000065210000}"/>
    <cellStyle name="IBM Cognos - List Name 3 2 2 3 2" xfId="8861" xr:uid="{00000000-0005-0000-0000-000066210000}"/>
    <cellStyle name="IBM Cognos - List Name 3 2 2 3 2 2" xfId="8862" xr:uid="{00000000-0005-0000-0000-000067210000}"/>
    <cellStyle name="IBM Cognos - List Name 3 2 2 3 3" xfId="8863" xr:uid="{00000000-0005-0000-0000-000068210000}"/>
    <cellStyle name="IBM Cognos - List Name 3 2 2 4" xfId="8864" xr:uid="{00000000-0005-0000-0000-000069210000}"/>
    <cellStyle name="IBM Cognos - List Name 3 2 2 4 2" xfId="8865" xr:uid="{00000000-0005-0000-0000-00006A210000}"/>
    <cellStyle name="IBM Cognos - List Name 3 2 2 5" xfId="8866" xr:uid="{00000000-0005-0000-0000-00006B210000}"/>
    <cellStyle name="IBM Cognos - List Name 3 2 3" xfId="8867" xr:uid="{00000000-0005-0000-0000-00006C210000}"/>
    <cellStyle name="IBM Cognos - List Name 3 2 3 2" xfId="8868" xr:uid="{00000000-0005-0000-0000-00006D210000}"/>
    <cellStyle name="IBM Cognos - List Name 3 2 3 2 2" xfId="8869" xr:uid="{00000000-0005-0000-0000-00006E210000}"/>
    <cellStyle name="IBM Cognos - List Name 3 2 3 2 2 2" xfId="8870" xr:uid="{00000000-0005-0000-0000-00006F210000}"/>
    <cellStyle name="IBM Cognos - List Name 3 2 3 2 2 2 2" xfId="8871" xr:uid="{00000000-0005-0000-0000-000070210000}"/>
    <cellStyle name="IBM Cognos - List Name 3 2 3 2 2 3" xfId="8872" xr:uid="{00000000-0005-0000-0000-000071210000}"/>
    <cellStyle name="IBM Cognos - List Name 3 2 3 2 3" xfId="8873" xr:uid="{00000000-0005-0000-0000-000072210000}"/>
    <cellStyle name="IBM Cognos - List Name 3 2 3 2 3 2" xfId="8874" xr:uid="{00000000-0005-0000-0000-000073210000}"/>
    <cellStyle name="IBM Cognos - List Name 3 2 3 2 4" xfId="8875" xr:uid="{00000000-0005-0000-0000-000074210000}"/>
    <cellStyle name="IBM Cognos - List Name 3 2 3 3" xfId="8876" xr:uid="{00000000-0005-0000-0000-000075210000}"/>
    <cellStyle name="IBM Cognos - List Name 3 2 3 3 2" xfId="8877" xr:uid="{00000000-0005-0000-0000-000076210000}"/>
    <cellStyle name="IBM Cognos - List Name 3 2 3 3 2 2" xfId="8878" xr:uid="{00000000-0005-0000-0000-000077210000}"/>
    <cellStyle name="IBM Cognos - List Name 3 2 3 3 3" xfId="8879" xr:uid="{00000000-0005-0000-0000-000078210000}"/>
    <cellStyle name="IBM Cognos - List Name 3 2 3 4" xfId="8880" xr:uid="{00000000-0005-0000-0000-000079210000}"/>
    <cellStyle name="IBM Cognos - List Name 3 2 3 4 2" xfId="8881" xr:uid="{00000000-0005-0000-0000-00007A210000}"/>
    <cellStyle name="IBM Cognos - List Name 3 2 3 5" xfId="8882" xr:uid="{00000000-0005-0000-0000-00007B210000}"/>
    <cellStyle name="IBM Cognos - List Name 3 2 4" xfId="8883" xr:uid="{00000000-0005-0000-0000-00007C210000}"/>
    <cellStyle name="IBM Cognos - List Name 3 2 4 2" xfId="8884" xr:uid="{00000000-0005-0000-0000-00007D210000}"/>
    <cellStyle name="IBM Cognos - List Name 3 2 4 2 2" xfId="8885" xr:uid="{00000000-0005-0000-0000-00007E210000}"/>
    <cellStyle name="IBM Cognos - List Name 3 2 4 2 2 2" xfId="8886" xr:uid="{00000000-0005-0000-0000-00007F210000}"/>
    <cellStyle name="IBM Cognos - List Name 3 2 4 2 3" xfId="8887" xr:uid="{00000000-0005-0000-0000-000080210000}"/>
    <cellStyle name="IBM Cognos - List Name 3 2 4 3" xfId="8888" xr:uid="{00000000-0005-0000-0000-000081210000}"/>
    <cellStyle name="IBM Cognos - List Name 3 2 4 3 2" xfId="8889" xr:uid="{00000000-0005-0000-0000-000082210000}"/>
    <cellStyle name="IBM Cognos - List Name 3 2 4 4" xfId="8890" xr:uid="{00000000-0005-0000-0000-000083210000}"/>
    <cellStyle name="IBM Cognos - List Name 3 2 5" xfId="8891" xr:uid="{00000000-0005-0000-0000-000084210000}"/>
    <cellStyle name="IBM Cognos - List Name 3 2 5 2" xfId="8892" xr:uid="{00000000-0005-0000-0000-000085210000}"/>
    <cellStyle name="IBM Cognos - List Name 3 2 5 2 2" xfId="8893" xr:uid="{00000000-0005-0000-0000-000086210000}"/>
    <cellStyle name="IBM Cognos - List Name 3 2 5 2 2 2" xfId="8894" xr:uid="{00000000-0005-0000-0000-000087210000}"/>
    <cellStyle name="IBM Cognos - List Name 3 2 5 2 3" xfId="8895" xr:uid="{00000000-0005-0000-0000-000088210000}"/>
    <cellStyle name="IBM Cognos - List Name 3 2 5 3" xfId="8896" xr:uid="{00000000-0005-0000-0000-000089210000}"/>
    <cellStyle name="IBM Cognos - List Name 3 2 5 3 2" xfId="8897" xr:uid="{00000000-0005-0000-0000-00008A210000}"/>
    <cellStyle name="IBM Cognos - List Name 3 2 5 4" xfId="8898" xr:uid="{00000000-0005-0000-0000-00008B210000}"/>
    <cellStyle name="IBM Cognos - List Name 3 2 6" xfId="8899" xr:uid="{00000000-0005-0000-0000-00008C210000}"/>
    <cellStyle name="IBM Cognos - List Name 3 2 6 2" xfId="8900" xr:uid="{00000000-0005-0000-0000-00008D210000}"/>
    <cellStyle name="IBM Cognos - List Name 3 2 6 2 2" xfId="8901" xr:uid="{00000000-0005-0000-0000-00008E210000}"/>
    <cellStyle name="IBM Cognos - List Name 3 2 6 3" xfId="8902" xr:uid="{00000000-0005-0000-0000-00008F210000}"/>
    <cellStyle name="IBM Cognos - List Name 3 2 7" xfId="8903" xr:uid="{00000000-0005-0000-0000-000090210000}"/>
    <cellStyle name="IBM Cognos - List Name 3 2 7 2" xfId="8904" xr:uid="{00000000-0005-0000-0000-000091210000}"/>
    <cellStyle name="IBM Cognos - List Name 3 2 8" xfId="8905" xr:uid="{00000000-0005-0000-0000-000092210000}"/>
    <cellStyle name="IBM Cognos - List Name 3 2 8 2" xfId="8906" xr:uid="{00000000-0005-0000-0000-000093210000}"/>
    <cellStyle name="IBM Cognos - List Name 3 2 9" xfId="8907" xr:uid="{00000000-0005-0000-0000-000094210000}"/>
    <cellStyle name="IBM Cognos - List Name 3 3" xfId="8908" xr:uid="{00000000-0005-0000-0000-000095210000}"/>
    <cellStyle name="IBM Cognos - List Name 3 3 2" xfId="8909" xr:uid="{00000000-0005-0000-0000-000096210000}"/>
    <cellStyle name="IBM Cognos - List Name 3 3 2 2" xfId="8910" xr:uid="{00000000-0005-0000-0000-000097210000}"/>
    <cellStyle name="IBM Cognos - List Name 3 3 2 2 2" xfId="8911" xr:uid="{00000000-0005-0000-0000-000098210000}"/>
    <cellStyle name="IBM Cognos - List Name 3 3 2 2 2 2" xfId="8912" xr:uid="{00000000-0005-0000-0000-000099210000}"/>
    <cellStyle name="IBM Cognos - List Name 3 3 2 2 3" xfId="8913" xr:uid="{00000000-0005-0000-0000-00009A210000}"/>
    <cellStyle name="IBM Cognos - List Name 3 3 2 3" xfId="8914" xr:uid="{00000000-0005-0000-0000-00009B210000}"/>
    <cellStyle name="IBM Cognos - List Name 3 3 2 3 2" xfId="8915" xr:uid="{00000000-0005-0000-0000-00009C210000}"/>
    <cellStyle name="IBM Cognos - List Name 3 3 2 4" xfId="8916" xr:uid="{00000000-0005-0000-0000-00009D210000}"/>
    <cellStyle name="IBM Cognos - List Name 3 3 3" xfId="8917" xr:uid="{00000000-0005-0000-0000-00009E210000}"/>
    <cellStyle name="IBM Cognos - List Name 3 3 3 2" xfId="8918" xr:uid="{00000000-0005-0000-0000-00009F210000}"/>
    <cellStyle name="IBM Cognos - List Name 3 3 3 2 2" xfId="8919" xr:uid="{00000000-0005-0000-0000-0000A0210000}"/>
    <cellStyle name="IBM Cognos - List Name 3 3 3 3" xfId="8920" xr:uid="{00000000-0005-0000-0000-0000A1210000}"/>
    <cellStyle name="IBM Cognos - List Name 3 3 4" xfId="8921" xr:uid="{00000000-0005-0000-0000-0000A2210000}"/>
    <cellStyle name="IBM Cognos - List Name 3 3 4 2" xfId="8922" xr:uid="{00000000-0005-0000-0000-0000A3210000}"/>
    <cellStyle name="IBM Cognos - List Name 3 3 5" xfId="8923" xr:uid="{00000000-0005-0000-0000-0000A4210000}"/>
    <cellStyle name="IBM Cognos - List Name 3 4" xfId="8924" xr:uid="{00000000-0005-0000-0000-0000A5210000}"/>
    <cellStyle name="IBM Cognos - List Name 3 4 2" xfId="8925" xr:uid="{00000000-0005-0000-0000-0000A6210000}"/>
    <cellStyle name="IBM Cognos - List Name 3 4 2 2" xfId="8926" xr:uid="{00000000-0005-0000-0000-0000A7210000}"/>
    <cellStyle name="IBM Cognos - List Name 3 4 2 2 2" xfId="8927" xr:uid="{00000000-0005-0000-0000-0000A8210000}"/>
    <cellStyle name="IBM Cognos - List Name 3 4 2 2 2 2" xfId="8928" xr:uid="{00000000-0005-0000-0000-0000A9210000}"/>
    <cellStyle name="IBM Cognos - List Name 3 4 2 2 3" xfId="8929" xr:uid="{00000000-0005-0000-0000-0000AA210000}"/>
    <cellStyle name="IBM Cognos - List Name 3 4 2 3" xfId="8930" xr:uid="{00000000-0005-0000-0000-0000AB210000}"/>
    <cellStyle name="IBM Cognos - List Name 3 4 2 3 2" xfId="8931" xr:uid="{00000000-0005-0000-0000-0000AC210000}"/>
    <cellStyle name="IBM Cognos - List Name 3 4 2 4" xfId="8932" xr:uid="{00000000-0005-0000-0000-0000AD210000}"/>
    <cellStyle name="IBM Cognos - List Name 3 4 3" xfId="8933" xr:uid="{00000000-0005-0000-0000-0000AE210000}"/>
    <cellStyle name="IBM Cognos - List Name 3 4 3 2" xfId="8934" xr:uid="{00000000-0005-0000-0000-0000AF210000}"/>
    <cellStyle name="IBM Cognos - List Name 3 4 3 2 2" xfId="8935" xr:uid="{00000000-0005-0000-0000-0000B0210000}"/>
    <cellStyle name="IBM Cognos - List Name 3 4 3 3" xfId="8936" xr:uid="{00000000-0005-0000-0000-0000B1210000}"/>
    <cellStyle name="IBM Cognos - List Name 3 4 4" xfId="8937" xr:uid="{00000000-0005-0000-0000-0000B2210000}"/>
    <cellStyle name="IBM Cognos - List Name 3 4 4 2" xfId="8938" xr:uid="{00000000-0005-0000-0000-0000B3210000}"/>
    <cellStyle name="IBM Cognos - List Name 3 4 5" xfId="8939" xr:uid="{00000000-0005-0000-0000-0000B4210000}"/>
    <cellStyle name="IBM Cognos - List Name 3 5" xfId="8940" xr:uid="{00000000-0005-0000-0000-0000B5210000}"/>
    <cellStyle name="IBM Cognos - List Name 3 5 2" xfId="8941" xr:uid="{00000000-0005-0000-0000-0000B6210000}"/>
    <cellStyle name="IBM Cognos - List Name 3 5 2 2" xfId="8942" xr:uid="{00000000-0005-0000-0000-0000B7210000}"/>
    <cellStyle name="IBM Cognos - List Name 3 5 2 2 2" xfId="8943" xr:uid="{00000000-0005-0000-0000-0000B8210000}"/>
    <cellStyle name="IBM Cognos - List Name 3 5 2 3" xfId="8944" xr:uid="{00000000-0005-0000-0000-0000B9210000}"/>
    <cellStyle name="IBM Cognos - List Name 3 5 3" xfId="8945" xr:uid="{00000000-0005-0000-0000-0000BA210000}"/>
    <cellStyle name="IBM Cognos - List Name 3 5 3 2" xfId="8946" xr:uid="{00000000-0005-0000-0000-0000BB210000}"/>
    <cellStyle name="IBM Cognos - List Name 3 5 4" xfId="8947" xr:uid="{00000000-0005-0000-0000-0000BC210000}"/>
    <cellStyle name="IBM Cognos - List Name 3 6" xfId="8948" xr:uid="{00000000-0005-0000-0000-0000BD210000}"/>
    <cellStyle name="IBM Cognos - List Name 3 6 2" xfId="8949" xr:uid="{00000000-0005-0000-0000-0000BE210000}"/>
    <cellStyle name="IBM Cognos - List Name 3 6 2 2" xfId="8950" xr:uid="{00000000-0005-0000-0000-0000BF210000}"/>
    <cellStyle name="IBM Cognos - List Name 3 6 2 2 2" xfId="8951" xr:uid="{00000000-0005-0000-0000-0000C0210000}"/>
    <cellStyle name="IBM Cognos - List Name 3 6 2 3" xfId="8952" xr:uid="{00000000-0005-0000-0000-0000C1210000}"/>
    <cellStyle name="IBM Cognos - List Name 3 6 3" xfId="8953" xr:uid="{00000000-0005-0000-0000-0000C2210000}"/>
    <cellStyle name="IBM Cognos - List Name 3 6 3 2" xfId="8954" xr:uid="{00000000-0005-0000-0000-0000C3210000}"/>
    <cellStyle name="IBM Cognos - List Name 3 6 4" xfId="8955" xr:uid="{00000000-0005-0000-0000-0000C4210000}"/>
    <cellStyle name="IBM Cognos - List Name 3 7" xfId="8956" xr:uid="{00000000-0005-0000-0000-0000C5210000}"/>
    <cellStyle name="IBM Cognos - List Name 3 7 2" xfId="8957" xr:uid="{00000000-0005-0000-0000-0000C6210000}"/>
    <cellStyle name="IBM Cognos - List Name 3 7 2 2" xfId="8958" xr:uid="{00000000-0005-0000-0000-0000C7210000}"/>
    <cellStyle name="IBM Cognos - List Name 3 7 3" xfId="8959" xr:uid="{00000000-0005-0000-0000-0000C8210000}"/>
    <cellStyle name="IBM Cognos - List Name 3 8" xfId="8960" xr:uid="{00000000-0005-0000-0000-0000C9210000}"/>
    <cellStyle name="IBM Cognos - List Name 3 8 2" xfId="8961" xr:uid="{00000000-0005-0000-0000-0000CA210000}"/>
    <cellStyle name="IBM Cognos - List Name 3 9" xfId="8962" xr:uid="{00000000-0005-0000-0000-0000CB210000}"/>
    <cellStyle name="IBM Cognos - List Name 3 9 2" xfId="8963" xr:uid="{00000000-0005-0000-0000-0000CC210000}"/>
    <cellStyle name="IBM Cognos - List Name 4" xfId="8964" xr:uid="{00000000-0005-0000-0000-0000CD210000}"/>
    <cellStyle name="IBM Cognos - List Name 4 10" xfId="8965" xr:uid="{00000000-0005-0000-0000-0000CE210000}"/>
    <cellStyle name="IBM Cognos - List Name 4 2" xfId="8966" xr:uid="{00000000-0005-0000-0000-0000CF210000}"/>
    <cellStyle name="IBM Cognos - List Name 4 2 2" xfId="8967" xr:uid="{00000000-0005-0000-0000-0000D0210000}"/>
    <cellStyle name="IBM Cognos - List Name 4 2 2 2" xfId="8968" xr:uid="{00000000-0005-0000-0000-0000D1210000}"/>
    <cellStyle name="IBM Cognos - List Name 4 2 2 2 2" xfId="8969" xr:uid="{00000000-0005-0000-0000-0000D2210000}"/>
    <cellStyle name="IBM Cognos - List Name 4 2 2 2 2 2" xfId="8970" xr:uid="{00000000-0005-0000-0000-0000D3210000}"/>
    <cellStyle name="IBM Cognos - List Name 4 2 2 2 2 2 2" xfId="8971" xr:uid="{00000000-0005-0000-0000-0000D4210000}"/>
    <cellStyle name="IBM Cognos - List Name 4 2 2 2 2 3" xfId="8972" xr:uid="{00000000-0005-0000-0000-0000D5210000}"/>
    <cellStyle name="IBM Cognos - List Name 4 2 2 2 3" xfId="8973" xr:uid="{00000000-0005-0000-0000-0000D6210000}"/>
    <cellStyle name="IBM Cognos - List Name 4 2 2 2 3 2" xfId="8974" xr:uid="{00000000-0005-0000-0000-0000D7210000}"/>
    <cellStyle name="IBM Cognos - List Name 4 2 2 2 4" xfId="8975" xr:uid="{00000000-0005-0000-0000-0000D8210000}"/>
    <cellStyle name="IBM Cognos - List Name 4 2 2 3" xfId="8976" xr:uid="{00000000-0005-0000-0000-0000D9210000}"/>
    <cellStyle name="IBM Cognos - List Name 4 2 2 3 2" xfId="8977" xr:uid="{00000000-0005-0000-0000-0000DA210000}"/>
    <cellStyle name="IBM Cognos - List Name 4 2 2 3 2 2" xfId="8978" xr:uid="{00000000-0005-0000-0000-0000DB210000}"/>
    <cellStyle name="IBM Cognos - List Name 4 2 2 3 3" xfId="8979" xr:uid="{00000000-0005-0000-0000-0000DC210000}"/>
    <cellStyle name="IBM Cognos - List Name 4 2 2 4" xfId="8980" xr:uid="{00000000-0005-0000-0000-0000DD210000}"/>
    <cellStyle name="IBM Cognos - List Name 4 2 2 4 2" xfId="8981" xr:uid="{00000000-0005-0000-0000-0000DE210000}"/>
    <cellStyle name="IBM Cognos - List Name 4 2 2 5" xfId="8982" xr:uid="{00000000-0005-0000-0000-0000DF210000}"/>
    <cellStyle name="IBM Cognos - List Name 4 2 3" xfId="8983" xr:uid="{00000000-0005-0000-0000-0000E0210000}"/>
    <cellStyle name="IBM Cognos - List Name 4 2 3 2" xfId="8984" xr:uid="{00000000-0005-0000-0000-0000E1210000}"/>
    <cellStyle name="IBM Cognos - List Name 4 2 3 2 2" xfId="8985" xr:uid="{00000000-0005-0000-0000-0000E2210000}"/>
    <cellStyle name="IBM Cognos - List Name 4 2 3 2 2 2" xfId="8986" xr:uid="{00000000-0005-0000-0000-0000E3210000}"/>
    <cellStyle name="IBM Cognos - List Name 4 2 3 2 2 2 2" xfId="8987" xr:uid="{00000000-0005-0000-0000-0000E4210000}"/>
    <cellStyle name="IBM Cognos - List Name 4 2 3 2 2 3" xfId="8988" xr:uid="{00000000-0005-0000-0000-0000E5210000}"/>
    <cellStyle name="IBM Cognos - List Name 4 2 3 2 3" xfId="8989" xr:uid="{00000000-0005-0000-0000-0000E6210000}"/>
    <cellStyle name="IBM Cognos - List Name 4 2 3 2 3 2" xfId="8990" xr:uid="{00000000-0005-0000-0000-0000E7210000}"/>
    <cellStyle name="IBM Cognos - List Name 4 2 3 2 4" xfId="8991" xr:uid="{00000000-0005-0000-0000-0000E8210000}"/>
    <cellStyle name="IBM Cognos - List Name 4 2 3 3" xfId="8992" xr:uid="{00000000-0005-0000-0000-0000E9210000}"/>
    <cellStyle name="IBM Cognos - List Name 4 2 3 3 2" xfId="8993" xr:uid="{00000000-0005-0000-0000-0000EA210000}"/>
    <cellStyle name="IBM Cognos - List Name 4 2 3 3 2 2" xfId="8994" xr:uid="{00000000-0005-0000-0000-0000EB210000}"/>
    <cellStyle name="IBM Cognos - List Name 4 2 3 3 3" xfId="8995" xr:uid="{00000000-0005-0000-0000-0000EC210000}"/>
    <cellStyle name="IBM Cognos - List Name 4 2 3 4" xfId="8996" xr:uid="{00000000-0005-0000-0000-0000ED210000}"/>
    <cellStyle name="IBM Cognos - List Name 4 2 3 4 2" xfId="8997" xr:uid="{00000000-0005-0000-0000-0000EE210000}"/>
    <cellStyle name="IBM Cognos - List Name 4 2 3 5" xfId="8998" xr:uid="{00000000-0005-0000-0000-0000EF210000}"/>
    <cellStyle name="IBM Cognos - List Name 4 2 4" xfId="8999" xr:uid="{00000000-0005-0000-0000-0000F0210000}"/>
    <cellStyle name="IBM Cognos - List Name 4 2 4 2" xfId="9000" xr:uid="{00000000-0005-0000-0000-0000F1210000}"/>
    <cellStyle name="IBM Cognos - List Name 4 2 4 2 2" xfId="9001" xr:uid="{00000000-0005-0000-0000-0000F2210000}"/>
    <cellStyle name="IBM Cognos - List Name 4 2 4 2 2 2" xfId="9002" xr:uid="{00000000-0005-0000-0000-0000F3210000}"/>
    <cellStyle name="IBM Cognos - List Name 4 2 4 2 3" xfId="9003" xr:uid="{00000000-0005-0000-0000-0000F4210000}"/>
    <cellStyle name="IBM Cognos - List Name 4 2 4 3" xfId="9004" xr:uid="{00000000-0005-0000-0000-0000F5210000}"/>
    <cellStyle name="IBM Cognos - List Name 4 2 4 3 2" xfId="9005" xr:uid="{00000000-0005-0000-0000-0000F6210000}"/>
    <cellStyle name="IBM Cognos - List Name 4 2 4 4" xfId="9006" xr:uid="{00000000-0005-0000-0000-0000F7210000}"/>
    <cellStyle name="IBM Cognos - List Name 4 2 5" xfId="9007" xr:uid="{00000000-0005-0000-0000-0000F8210000}"/>
    <cellStyle name="IBM Cognos - List Name 4 2 5 2" xfId="9008" xr:uid="{00000000-0005-0000-0000-0000F9210000}"/>
    <cellStyle name="IBM Cognos - List Name 4 2 5 2 2" xfId="9009" xr:uid="{00000000-0005-0000-0000-0000FA210000}"/>
    <cellStyle name="IBM Cognos - List Name 4 2 5 2 2 2" xfId="9010" xr:uid="{00000000-0005-0000-0000-0000FB210000}"/>
    <cellStyle name="IBM Cognos - List Name 4 2 5 2 3" xfId="9011" xr:uid="{00000000-0005-0000-0000-0000FC210000}"/>
    <cellStyle name="IBM Cognos - List Name 4 2 5 3" xfId="9012" xr:uid="{00000000-0005-0000-0000-0000FD210000}"/>
    <cellStyle name="IBM Cognos - List Name 4 2 5 3 2" xfId="9013" xr:uid="{00000000-0005-0000-0000-0000FE210000}"/>
    <cellStyle name="IBM Cognos - List Name 4 2 5 4" xfId="9014" xr:uid="{00000000-0005-0000-0000-0000FF210000}"/>
    <cellStyle name="IBM Cognos - List Name 4 2 6" xfId="9015" xr:uid="{00000000-0005-0000-0000-000000220000}"/>
    <cellStyle name="IBM Cognos - List Name 4 2 6 2" xfId="9016" xr:uid="{00000000-0005-0000-0000-000001220000}"/>
    <cellStyle name="IBM Cognos - List Name 4 2 6 2 2" xfId="9017" xr:uid="{00000000-0005-0000-0000-000002220000}"/>
    <cellStyle name="IBM Cognos - List Name 4 2 6 3" xfId="9018" xr:uid="{00000000-0005-0000-0000-000003220000}"/>
    <cellStyle name="IBM Cognos - List Name 4 2 7" xfId="9019" xr:uid="{00000000-0005-0000-0000-000004220000}"/>
    <cellStyle name="IBM Cognos - List Name 4 2 7 2" xfId="9020" xr:uid="{00000000-0005-0000-0000-000005220000}"/>
    <cellStyle name="IBM Cognos - List Name 4 2 8" xfId="9021" xr:uid="{00000000-0005-0000-0000-000006220000}"/>
    <cellStyle name="IBM Cognos - List Name 4 2 8 2" xfId="9022" xr:uid="{00000000-0005-0000-0000-000007220000}"/>
    <cellStyle name="IBM Cognos - List Name 4 2 9" xfId="9023" xr:uid="{00000000-0005-0000-0000-000008220000}"/>
    <cellStyle name="IBM Cognos - List Name 4 3" xfId="9024" xr:uid="{00000000-0005-0000-0000-000009220000}"/>
    <cellStyle name="IBM Cognos - List Name 4 3 2" xfId="9025" xr:uid="{00000000-0005-0000-0000-00000A220000}"/>
    <cellStyle name="IBM Cognos - List Name 4 3 2 2" xfId="9026" xr:uid="{00000000-0005-0000-0000-00000B220000}"/>
    <cellStyle name="IBM Cognos - List Name 4 3 2 2 2" xfId="9027" xr:uid="{00000000-0005-0000-0000-00000C220000}"/>
    <cellStyle name="IBM Cognos - List Name 4 3 2 2 2 2" xfId="9028" xr:uid="{00000000-0005-0000-0000-00000D220000}"/>
    <cellStyle name="IBM Cognos - List Name 4 3 2 2 3" xfId="9029" xr:uid="{00000000-0005-0000-0000-00000E220000}"/>
    <cellStyle name="IBM Cognos - List Name 4 3 2 3" xfId="9030" xr:uid="{00000000-0005-0000-0000-00000F220000}"/>
    <cellStyle name="IBM Cognos - List Name 4 3 2 3 2" xfId="9031" xr:uid="{00000000-0005-0000-0000-000010220000}"/>
    <cellStyle name="IBM Cognos - List Name 4 3 2 4" xfId="9032" xr:uid="{00000000-0005-0000-0000-000011220000}"/>
    <cellStyle name="IBM Cognos - List Name 4 3 3" xfId="9033" xr:uid="{00000000-0005-0000-0000-000012220000}"/>
    <cellStyle name="IBM Cognos - List Name 4 3 3 2" xfId="9034" xr:uid="{00000000-0005-0000-0000-000013220000}"/>
    <cellStyle name="IBM Cognos - List Name 4 3 3 2 2" xfId="9035" xr:uid="{00000000-0005-0000-0000-000014220000}"/>
    <cellStyle name="IBM Cognos - List Name 4 3 3 3" xfId="9036" xr:uid="{00000000-0005-0000-0000-000015220000}"/>
    <cellStyle name="IBM Cognos - List Name 4 3 4" xfId="9037" xr:uid="{00000000-0005-0000-0000-000016220000}"/>
    <cellStyle name="IBM Cognos - List Name 4 3 4 2" xfId="9038" xr:uid="{00000000-0005-0000-0000-000017220000}"/>
    <cellStyle name="IBM Cognos - List Name 4 3 5" xfId="9039" xr:uid="{00000000-0005-0000-0000-000018220000}"/>
    <cellStyle name="IBM Cognos - List Name 4 4" xfId="9040" xr:uid="{00000000-0005-0000-0000-000019220000}"/>
    <cellStyle name="IBM Cognos - List Name 4 4 2" xfId="9041" xr:uid="{00000000-0005-0000-0000-00001A220000}"/>
    <cellStyle name="IBM Cognos - List Name 4 4 2 2" xfId="9042" xr:uid="{00000000-0005-0000-0000-00001B220000}"/>
    <cellStyle name="IBM Cognos - List Name 4 4 2 2 2" xfId="9043" xr:uid="{00000000-0005-0000-0000-00001C220000}"/>
    <cellStyle name="IBM Cognos - List Name 4 4 2 2 2 2" xfId="9044" xr:uid="{00000000-0005-0000-0000-00001D220000}"/>
    <cellStyle name="IBM Cognos - List Name 4 4 2 2 3" xfId="9045" xr:uid="{00000000-0005-0000-0000-00001E220000}"/>
    <cellStyle name="IBM Cognos - List Name 4 4 2 3" xfId="9046" xr:uid="{00000000-0005-0000-0000-00001F220000}"/>
    <cellStyle name="IBM Cognos - List Name 4 4 2 3 2" xfId="9047" xr:uid="{00000000-0005-0000-0000-000020220000}"/>
    <cellStyle name="IBM Cognos - List Name 4 4 2 4" xfId="9048" xr:uid="{00000000-0005-0000-0000-000021220000}"/>
    <cellStyle name="IBM Cognos - List Name 4 4 3" xfId="9049" xr:uid="{00000000-0005-0000-0000-000022220000}"/>
    <cellStyle name="IBM Cognos - List Name 4 4 3 2" xfId="9050" xr:uid="{00000000-0005-0000-0000-000023220000}"/>
    <cellStyle name="IBM Cognos - List Name 4 4 3 2 2" xfId="9051" xr:uid="{00000000-0005-0000-0000-000024220000}"/>
    <cellStyle name="IBM Cognos - List Name 4 4 3 3" xfId="9052" xr:uid="{00000000-0005-0000-0000-000025220000}"/>
    <cellStyle name="IBM Cognos - List Name 4 4 4" xfId="9053" xr:uid="{00000000-0005-0000-0000-000026220000}"/>
    <cellStyle name="IBM Cognos - List Name 4 4 4 2" xfId="9054" xr:uid="{00000000-0005-0000-0000-000027220000}"/>
    <cellStyle name="IBM Cognos - List Name 4 4 5" xfId="9055" xr:uid="{00000000-0005-0000-0000-000028220000}"/>
    <cellStyle name="IBM Cognos - List Name 4 5" xfId="9056" xr:uid="{00000000-0005-0000-0000-000029220000}"/>
    <cellStyle name="IBM Cognos - List Name 4 5 2" xfId="9057" xr:uid="{00000000-0005-0000-0000-00002A220000}"/>
    <cellStyle name="IBM Cognos - List Name 4 5 2 2" xfId="9058" xr:uid="{00000000-0005-0000-0000-00002B220000}"/>
    <cellStyle name="IBM Cognos - List Name 4 5 2 2 2" xfId="9059" xr:uid="{00000000-0005-0000-0000-00002C220000}"/>
    <cellStyle name="IBM Cognos - List Name 4 5 2 3" xfId="9060" xr:uid="{00000000-0005-0000-0000-00002D220000}"/>
    <cellStyle name="IBM Cognos - List Name 4 5 3" xfId="9061" xr:uid="{00000000-0005-0000-0000-00002E220000}"/>
    <cellStyle name="IBM Cognos - List Name 4 5 3 2" xfId="9062" xr:uid="{00000000-0005-0000-0000-00002F220000}"/>
    <cellStyle name="IBM Cognos - List Name 4 5 4" xfId="9063" xr:uid="{00000000-0005-0000-0000-000030220000}"/>
    <cellStyle name="IBM Cognos - List Name 4 6" xfId="9064" xr:uid="{00000000-0005-0000-0000-000031220000}"/>
    <cellStyle name="IBM Cognos - List Name 4 6 2" xfId="9065" xr:uid="{00000000-0005-0000-0000-000032220000}"/>
    <cellStyle name="IBM Cognos - List Name 4 6 2 2" xfId="9066" xr:uid="{00000000-0005-0000-0000-000033220000}"/>
    <cellStyle name="IBM Cognos - List Name 4 6 2 2 2" xfId="9067" xr:uid="{00000000-0005-0000-0000-000034220000}"/>
    <cellStyle name="IBM Cognos - List Name 4 6 2 3" xfId="9068" xr:uid="{00000000-0005-0000-0000-000035220000}"/>
    <cellStyle name="IBM Cognos - List Name 4 6 3" xfId="9069" xr:uid="{00000000-0005-0000-0000-000036220000}"/>
    <cellStyle name="IBM Cognos - List Name 4 6 3 2" xfId="9070" xr:uid="{00000000-0005-0000-0000-000037220000}"/>
    <cellStyle name="IBM Cognos - List Name 4 6 4" xfId="9071" xr:uid="{00000000-0005-0000-0000-000038220000}"/>
    <cellStyle name="IBM Cognos - List Name 4 7" xfId="9072" xr:uid="{00000000-0005-0000-0000-000039220000}"/>
    <cellStyle name="IBM Cognos - List Name 4 7 2" xfId="9073" xr:uid="{00000000-0005-0000-0000-00003A220000}"/>
    <cellStyle name="IBM Cognos - List Name 4 7 2 2" xfId="9074" xr:uid="{00000000-0005-0000-0000-00003B220000}"/>
    <cellStyle name="IBM Cognos - List Name 4 7 3" xfId="9075" xr:uid="{00000000-0005-0000-0000-00003C220000}"/>
    <cellStyle name="IBM Cognos - List Name 4 8" xfId="9076" xr:uid="{00000000-0005-0000-0000-00003D220000}"/>
    <cellStyle name="IBM Cognos - List Name 4 8 2" xfId="9077" xr:uid="{00000000-0005-0000-0000-00003E220000}"/>
    <cellStyle name="IBM Cognos - List Name 4 9" xfId="9078" xr:uid="{00000000-0005-0000-0000-00003F220000}"/>
    <cellStyle name="IBM Cognos - List Name 4 9 2" xfId="9079" xr:uid="{00000000-0005-0000-0000-000040220000}"/>
    <cellStyle name="IBM Cognos - List Name 5" xfId="9080" xr:uid="{00000000-0005-0000-0000-000041220000}"/>
    <cellStyle name="IBM Cognos - List Name 5 2" xfId="9081" xr:uid="{00000000-0005-0000-0000-000042220000}"/>
    <cellStyle name="IBM Cognos - List Name 5 2 2" xfId="9082" xr:uid="{00000000-0005-0000-0000-000043220000}"/>
    <cellStyle name="IBM Cognos - List Name 5 2 2 2" xfId="9083" xr:uid="{00000000-0005-0000-0000-000044220000}"/>
    <cellStyle name="IBM Cognos - List Name 5 2 2 2 2" xfId="9084" xr:uid="{00000000-0005-0000-0000-000045220000}"/>
    <cellStyle name="IBM Cognos - List Name 5 2 2 2 2 2" xfId="9085" xr:uid="{00000000-0005-0000-0000-000046220000}"/>
    <cellStyle name="IBM Cognos - List Name 5 2 2 2 3" xfId="9086" xr:uid="{00000000-0005-0000-0000-000047220000}"/>
    <cellStyle name="IBM Cognos - List Name 5 2 2 3" xfId="9087" xr:uid="{00000000-0005-0000-0000-000048220000}"/>
    <cellStyle name="IBM Cognos - List Name 5 2 2 3 2" xfId="9088" xr:uid="{00000000-0005-0000-0000-000049220000}"/>
    <cellStyle name="IBM Cognos - List Name 5 2 2 4" xfId="9089" xr:uid="{00000000-0005-0000-0000-00004A220000}"/>
    <cellStyle name="IBM Cognos - List Name 5 2 3" xfId="9090" xr:uid="{00000000-0005-0000-0000-00004B220000}"/>
    <cellStyle name="IBM Cognos - List Name 5 2 3 2" xfId="9091" xr:uid="{00000000-0005-0000-0000-00004C220000}"/>
    <cellStyle name="IBM Cognos - List Name 5 2 3 2 2" xfId="9092" xr:uid="{00000000-0005-0000-0000-00004D220000}"/>
    <cellStyle name="IBM Cognos - List Name 5 2 3 3" xfId="9093" xr:uid="{00000000-0005-0000-0000-00004E220000}"/>
    <cellStyle name="IBM Cognos - List Name 5 2 4" xfId="9094" xr:uid="{00000000-0005-0000-0000-00004F220000}"/>
    <cellStyle name="IBM Cognos - List Name 5 2 4 2" xfId="9095" xr:uid="{00000000-0005-0000-0000-000050220000}"/>
    <cellStyle name="IBM Cognos - List Name 5 2 5" xfId="9096" xr:uid="{00000000-0005-0000-0000-000051220000}"/>
    <cellStyle name="IBM Cognos - List Name 5 3" xfId="9097" xr:uid="{00000000-0005-0000-0000-000052220000}"/>
    <cellStyle name="IBM Cognos - List Name 5 3 2" xfId="9098" xr:uid="{00000000-0005-0000-0000-000053220000}"/>
    <cellStyle name="IBM Cognos - List Name 5 3 2 2" xfId="9099" xr:uid="{00000000-0005-0000-0000-000054220000}"/>
    <cellStyle name="IBM Cognos - List Name 5 3 2 2 2" xfId="9100" xr:uid="{00000000-0005-0000-0000-000055220000}"/>
    <cellStyle name="IBM Cognos - List Name 5 3 2 2 2 2" xfId="9101" xr:uid="{00000000-0005-0000-0000-000056220000}"/>
    <cellStyle name="IBM Cognos - List Name 5 3 2 2 3" xfId="9102" xr:uid="{00000000-0005-0000-0000-000057220000}"/>
    <cellStyle name="IBM Cognos - List Name 5 3 2 3" xfId="9103" xr:uid="{00000000-0005-0000-0000-000058220000}"/>
    <cellStyle name="IBM Cognos - List Name 5 3 2 3 2" xfId="9104" xr:uid="{00000000-0005-0000-0000-000059220000}"/>
    <cellStyle name="IBM Cognos - List Name 5 3 2 4" xfId="9105" xr:uid="{00000000-0005-0000-0000-00005A220000}"/>
    <cellStyle name="IBM Cognos - List Name 5 3 3" xfId="9106" xr:uid="{00000000-0005-0000-0000-00005B220000}"/>
    <cellStyle name="IBM Cognos - List Name 5 3 3 2" xfId="9107" xr:uid="{00000000-0005-0000-0000-00005C220000}"/>
    <cellStyle name="IBM Cognos - List Name 5 3 3 2 2" xfId="9108" xr:uid="{00000000-0005-0000-0000-00005D220000}"/>
    <cellStyle name="IBM Cognos - List Name 5 3 3 3" xfId="9109" xr:uid="{00000000-0005-0000-0000-00005E220000}"/>
    <cellStyle name="IBM Cognos - List Name 5 3 4" xfId="9110" xr:uid="{00000000-0005-0000-0000-00005F220000}"/>
    <cellStyle name="IBM Cognos - List Name 5 3 4 2" xfId="9111" xr:uid="{00000000-0005-0000-0000-000060220000}"/>
    <cellStyle name="IBM Cognos - List Name 5 3 5" xfId="9112" xr:uid="{00000000-0005-0000-0000-000061220000}"/>
    <cellStyle name="IBM Cognos - List Name 5 4" xfId="9113" xr:uid="{00000000-0005-0000-0000-000062220000}"/>
    <cellStyle name="IBM Cognos - List Name 5 4 2" xfId="9114" xr:uid="{00000000-0005-0000-0000-000063220000}"/>
    <cellStyle name="IBM Cognos - List Name 5 4 2 2" xfId="9115" xr:uid="{00000000-0005-0000-0000-000064220000}"/>
    <cellStyle name="IBM Cognos - List Name 5 4 2 2 2" xfId="9116" xr:uid="{00000000-0005-0000-0000-000065220000}"/>
    <cellStyle name="IBM Cognos - List Name 5 4 2 3" xfId="9117" xr:uid="{00000000-0005-0000-0000-000066220000}"/>
    <cellStyle name="IBM Cognos - List Name 5 4 3" xfId="9118" xr:uid="{00000000-0005-0000-0000-000067220000}"/>
    <cellStyle name="IBM Cognos - List Name 5 4 3 2" xfId="9119" xr:uid="{00000000-0005-0000-0000-000068220000}"/>
    <cellStyle name="IBM Cognos - List Name 5 4 4" xfId="9120" xr:uid="{00000000-0005-0000-0000-000069220000}"/>
    <cellStyle name="IBM Cognos - List Name 5 5" xfId="9121" xr:uid="{00000000-0005-0000-0000-00006A220000}"/>
    <cellStyle name="IBM Cognos - List Name 5 5 2" xfId="9122" xr:uid="{00000000-0005-0000-0000-00006B220000}"/>
    <cellStyle name="IBM Cognos - List Name 5 5 2 2" xfId="9123" xr:uid="{00000000-0005-0000-0000-00006C220000}"/>
    <cellStyle name="IBM Cognos - List Name 5 5 2 2 2" xfId="9124" xr:uid="{00000000-0005-0000-0000-00006D220000}"/>
    <cellStyle name="IBM Cognos - List Name 5 5 2 3" xfId="9125" xr:uid="{00000000-0005-0000-0000-00006E220000}"/>
    <cellStyle name="IBM Cognos - List Name 5 5 3" xfId="9126" xr:uid="{00000000-0005-0000-0000-00006F220000}"/>
    <cellStyle name="IBM Cognos - List Name 5 5 3 2" xfId="9127" xr:uid="{00000000-0005-0000-0000-000070220000}"/>
    <cellStyle name="IBM Cognos - List Name 5 5 4" xfId="9128" xr:uid="{00000000-0005-0000-0000-000071220000}"/>
    <cellStyle name="IBM Cognos - List Name 5 6" xfId="9129" xr:uid="{00000000-0005-0000-0000-000072220000}"/>
    <cellStyle name="IBM Cognos - List Name 5 6 2" xfId="9130" xr:uid="{00000000-0005-0000-0000-000073220000}"/>
    <cellStyle name="IBM Cognos - List Name 5 6 2 2" xfId="9131" xr:uid="{00000000-0005-0000-0000-000074220000}"/>
    <cellStyle name="IBM Cognos - List Name 5 6 3" xfId="9132" xr:uid="{00000000-0005-0000-0000-000075220000}"/>
    <cellStyle name="IBM Cognos - List Name 5 7" xfId="9133" xr:uid="{00000000-0005-0000-0000-000076220000}"/>
    <cellStyle name="IBM Cognos - List Name 5 7 2" xfId="9134" xr:uid="{00000000-0005-0000-0000-000077220000}"/>
    <cellStyle name="IBM Cognos - List Name 5 8" xfId="9135" xr:uid="{00000000-0005-0000-0000-000078220000}"/>
    <cellStyle name="IBM Cognos - List Name 5 8 2" xfId="9136" xr:uid="{00000000-0005-0000-0000-000079220000}"/>
    <cellStyle name="IBM Cognos - List Name 5 9" xfId="9137" xr:uid="{00000000-0005-0000-0000-00007A220000}"/>
    <cellStyle name="IBM Cognos - List Name 6" xfId="9138" xr:uid="{00000000-0005-0000-0000-00007B220000}"/>
    <cellStyle name="IBM Cognos - List Name 6 2" xfId="9139" xr:uid="{00000000-0005-0000-0000-00007C220000}"/>
    <cellStyle name="IBM Cognos - List Name 6 2 2" xfId="9140" xr:uid="{00000000-0005-0000-0000-00007D220000}"/>
    <cellStyle name="IBM Cognos - List Name 6 2 2 2" xfId="9141" xr:uid="{00000000-0005-0000-0000-00007E220000}"/>
    <cellStyle name="IBM Cognos - List Name 6 2 2 2 2" xfId="9142" xr:uid="{00000000-0005-0000-0000-00007F220000}"/>
    <cellStyle name="IBM Cognos - List Name 6 2 2 3" xfId="9143" xr:uid="{00000000-0005-0000-0000-000080220000}"/>
    <cellStyle name="IBM Cognos - List Name 6 2 3" xfId="9144" xr:uid="{00000000-0005-0000-0000-000081220000}"/>
    <cellStyle name="IBM Cognos - List Name 6 2 3 2" xfId="9145" xr:uid="{00000000-0005-0000-0000-000082220000}"/>
    <cellStyle name="IBM Cognos - List Name 6 2 4" xfId="9146" xr:uid="{00000000-0005-0000-0000-000083220000}"/>
    <cellStyle name="IBM Cognos - List Name 6 3" xfId="9147" xr:uid="{00000000-0005-0000-0000-000084220000}"/>
    <cellStyle name="IBM Cognos - List Name 6 3 2" xfId="9148" xr:uid="{00000000-0005-0000-0000-000085220000}"/>
    <cellStyle name="IBM Cognos - List Name 6 3 2 2" xfId="9149" xr:uid="{00000000-0005-0000-0000-000086220000}"/>
    <cellStyle name="IBM Cognos - List Name 6 3 3" xfId="9150" xr:uid="{00000000-0005-0000-0000-000087220000}"/>
    <cellStyle name="IBM Cognos - List Name 6 4" xfId="9151" xr:uid="{00000000-0005-0000-0000-000088220000}"/>
    <cellStyle name="IBM Cognos - List Name 6 4 2" xfId="9152" xr:uid="{00000000-0005-0000-0000-000089220000}"/>
    <cellStyle name="IBM Cognos - List Name 6 5" xfId="9153" xr:uid="{00000000-0005-0000-0000-00008A220000}"/>
    <cellStyle name="IBM Cognos - List Name 7" xfId="9154" xr:uid="{00000000-0005-0000-0000-00008B220000}"/>
    <cellStyle name="IBM Cognos - List Name 7 2" xfId="9155" xr:uid="{00000000-0005-0000-0000-00008C220000}"/>
    <cellStyle name="IBM Cognos - List Name 7 2 2" xfId="9156" xr:uid="{00000000-0005-0000-0000-00008D220000}"/>
    <cellStyle name="IBM Cognos - List Name 7 2 2 2" xfId="9157" xr:uid="{00000000-0005-0000-0000-00008E220000}"/>
    <cellStyle name="IBM Cognos - List Name 7 2 2 2 2" xfId="9158" xr:uid="{00000000-0005-0000-0000-00008F220000}"/>
    <cellStyle name="IBM Cognos - List Name 7 2 2 3" xfId="9159" xr:uid="{00000000-0005-0000-0000-000090220000}"/>
    <cellStyle name="IBM Cognos - List Name 7 2 3" xfId="9160" xr:uid="{00000000-0005-0000-0000-000091220000}"/>
    <cellStyle name="IBM Cognos - List Name 7 2 3 2" xfId="9161" xr:uid="{00000000-0005-0000-0000-000092220000}"/>
    <cellStyle name="IBM Cognos - List Name 7 2 4" xfId="9162" xr:uid="{00000000-0005-0000-0000-000093220000}"/>
    <cellStyle name="IBM Cognos - List Name 7 3" xfId="9163" xr:uid="{00000000-0005-0000-0000-000094220000}"/>
    <cellStyle name="IBM Cognos - List Name 7 3 2" xfId="9164" xr:uid="{00000000-0005-0000-0000-000095220000}"/>
    <cellStyle name="IBM Cognos - List Name 7 3 2 2" xfId="9165" xr:uid="{00000000-0005-0000-0000-000096220000}"/>
    <cellStyle name="IBM Cognos - List Name 7 3 3" xfId="9166" xr:uid="{00000000-0005-0000-0000-000097220000}"/>
    <cellStyle name="IBM Cognos - List Name 7 4" xfId="9167" xr:uid="{00000000-0005-0000-0000-000098220000}"/>
    <cellStyle name="IBM Cognos - List Name 7 4 2" xfId="9168" xr:uid="{00000000-0005-0000-0000-000099220000}"/>
    <cellStyle name="IBM Cognos - List Name 7 5" xfId="9169" xr:uid="{00000000-0005-0000-0000-00009A220000}"/>
    <cellStyle name="IBM Cognos - List Name 8" xfId="9170" xr:uid="{00000000-0005-0000-0000-00009B220000}"/>
    <cellStyle name="IBM Cognos - List Name 8 2" xfId="9171" xr:uid="{00000000-0005-0000-0000-00009C220000}"/>
    <cellStyle name="IBM Cognos - List Name 8 2 2" xfId="9172" xr:uid="{00000000-0005-0000-0000-00009D220000}"/>
    <cellStyle name="IBM Cognos - List Name 8 2 2 2" xfId="9173" xr:uid="{00000000-0005-0000-0000-00009E220000}"/>
    <cellStyle name="IBM Cognos - List Name 8 2 3" xfId="9174" xr:uid="{00000000-0005-0000-0000-00009F220000}"/>
    <cellStyle name="IBM Cognos - List Name 8 3" xfId="9175" xr:uid="{00000000-0005-0000-0000-0000A0220000}"/>
    <cellStyle name="IBM Cognos - List Name 8 3 2" xfId="9176" xr:uid="{00000000-0005-0000-0000-0000A1220000}"/>
    <cellStyle name="IBM Cognos - List Name 8 4" xfId="9177" xr:uid="{00000000-0005-0000-0000-0000A2220000}"/>
    <cellStyle name="IBM Cognos - List Name 9" xfId="9178" xr:uid="{00000000-0005-0000-0000-0000A3220000}"/>
    <cellStyle name="IBM Cognos - List Name 9 2" xfId="9179" xr:uid="{00000000-0005-0000-0000-0000A4220000}"/>
    <cellStyle name="IBM Cognos - List Name 9 2 2" xfId="9180" xr:uid="{00000000-0005-0000-0000-0000A5220000}"/>
    <cellStyle name="IBM Cognos - List Name 9 2 2 2" xfId="9181" xr:uid="{00000000-0005-0000-0000-0000A6220000}"/>
    <cellStyle name="IBM Cognos - List Name 9 2 3" xfId="9182" xr:uid="{00000000-0005-0000-0000-0000A7220000}"/>
    <cellStyle name="IBM Cognos - List Name 9 3" xfId="9183" xr:uid="{00000000-0005-0000-0000-0000A8220000}"/>
    <cellStyle name="IBM Cognos - List Name 9 3 2" xfId="9184" xr:uid="{00000000-0005-0000-0000-0000A9220000}"/>
    <cellStyle name="IBM Cognos - List Name 9 4" xfId="9185" xr:uid="{00000000-0005-0000-0000-0000AA220000}"/>
    <cellStyle name="IBM Cognos - List Name_INGRESO DE INVERSIONES" xfId="9186" xr:uid="{00000000-0005-0000-0000-0000AB220000}"/>
    <cellStyle name="IBM Cognos - Measure" xfId="9187" xr:uid="{00000000-0005-0000-0000-0000AC220000}"/>
    <cellStyle name="IBM Cognos - Measure 10" xfId="9188" xr:uid="{00000000-0005-0000-0000-0000AD220000}"/>
    <cellStyle name="IBM Cognos - Measure 10 2" xfId="9189" xr:uid="{00000000-0005-0000-0000-0000AE220000}"/>
    <cellStyle name="IBM Cognos - Measure 10 2 2" xfId="9190" xr:uid="{00000000-0005-0000-0000-0000AF220000}"/>
    <cellStyle name="IBM Cognos - Measure 10 3" xfId="9191" xr:uid="{00000000-0005-0000-0000-0000B0220000}"/>
    <cellStyle name="IBM Cognos - Measure 11" xfId="9192" xr:uid="{00000000-0005-0000-0000-0000B1220000}"/>
    <cellStyle name="IBM Cognos - Measure 11 2" xfId="9193" xr:uid="{00000000-0005-0000-0000-0000B2220000}"/>
    <cellStyle name="IBM Cognos - Measure 2" xfId="9194" xr:uid="{00000000-0005-0000-0000-0000B3220000}"/>
    <cellStyle name="IBM Cognos - Measure 2 10" xfId="9195" xr:uid="{00000000-0005-0000-0000-0000B4220000}"/>
    <cellStyle name="IBM Cognos - Measure 2 2" xfId="9196" xr:uid="{00000000-0005-0000-0000-0000B5220000}"/>
    <cellStyle name="IBM Cognos - Measure 2 2 2" xfId="9197" xr:uid="{00000000-0005-0000-0000-0000B6220000}"/>
    <cellStyle name="IBM Cognos - Measure 2 2 2 2" xfId="9198" xr:uid="{00000000-0005-0000-0000-0000B7220000}"/>
    <cellStyle name="IBM Cognos - Measure 2 2 2 2 2" xfId="9199" xr:uid="{00000000-0005-0000-0000-0000B8220000}"/>
    <cellStyle name="IBM Cognos - Measure 2 2 2 2 2 2" xfId="9200" xr:uid="{00000000-0005-0000-0000-0000B9220000}"/>
    <cellStyle name="IBM Cognos - Measure 2 2 2 2 2 2 2" xfId="9201" xr:uid="{00000000-0005-0000-0000-0000BA220000}"/>
    <cellStyle name="IBM Cognos - Measure 2 2 2 2 2 3" xfId="9202" xr:uid="{00000000-0005-0000-0000-0000BB220000}"/>
    <cellStyle name="IBM Cognos - Measure 2 2 2 2 3" xfId="9203" xr:uid="{00000000-0005-0000-0000-0000BC220000}"/>
    <cellStyle name="IBM Cognos - Measure 2 2 2 2 3 2" xfId="9204" xr:uid="{00000000-0005-0000-0000-0000BD220000}"/>
    <cellStyle name="IBM Cognos - Measure 2 2 2 2 4" xfId="9205" xr:uid="{00000000-0005-0000-0000-0000BE220000}"/>
    <cellStyle name="IBM Cognos - Measure 2 2 2 3" xfId="9206" xr:uid="{00000000-0005-0000-0000-0000BF220000}"/>
    <cellStyle name="IBM Cognos - Measure 2 2 2 3 2" xfId="9207" xr:uid="{00000000-0005-0000-0000-0000C0220000}"/>
    <cellStyle name="IBM Cognos - Measure 2 2 2 3 2 2" xfId="9208" xr:uid="{00000000-0005-0000-0000-0000C1220000}"/>
    <cellStyle name="IBM Cognos - Measure 2 2 2 3 3" xfId="9209" xr:uid="{00000000-0005-0000-0000-0000C2220000}"/>
    <cellStyle name="IBM Cognos - Measure 2 2 2 4" xfId="9210" xr:uid="{00000000-0005-0000-0000-0000C3220000}"/>
    <cellStyle name="IBM Cognos - Measure 2 2 2 4 2" xfId="9211" xr:uid="{00000000-0005-0000-0000-0000C4220000}"/>
    <cellStyle name="IBM Cognos - Measure 2 2 2 5" xfId="9212" xr:uid="{00000000-0005-0000-0000-0000C5220000}"/>
    <cellStyle name="IBM Cognos - Measure 2 2 3" xfId="9213" xr:uid="{00000000-0005-0000-0000-0000C6220000}"/>
    <cellStyle name="IBM Cognos - Measure 2 2 3 2" xfId="9214" xr:uid="{00000000-0005-0000-0000-0000C7220000}"/>
    <cellStyle name="IBM Cognos - Measure 2 2 3 2 2" xfId="9215" xr:uid="{00000000-0005-0000-0000-0000C8220000}"/>
    <cellStyle name="IBM Cognos - Measure 2 2 3 2 2 2" xfId="9216" xr:uid="{00000000-0005-0000-0000-0000C9220000}"/>
    <cellStyle name="IBM Cognos - Measure 2 2 3 2 2 2 2" xfId="9217" xr:uid="{00000000-0005-0000-0000-0000CA220000}"/>
    <cellStyle name="IBM Cognos - Measure 2 2 3 2 2 3" xfId="9218" xr:uid="{00000000-0005-0000-0000-0000CB220000}"/>
    <cellStyle name="IBM Cognos - Measure 2 2 3 2 3" xfId="9219" xr:uid="{00000000-0005-0000-0000-0000CC220000}"/>
    <cellStyle name="IBM Cognos - Measure 2 2 3 2 3 2" xfId="9220" xr:uid="{00000000-0005-0000-0000-0000CD220000}"/>
    <cellStyle name="IBM Cognos - Measure 2 2 3 2 4" xfId="9221" xr:uid="{00000000-0005-0000-0000-0000CE220000}"/>
    <cellStyle name="IBM Cognos - Measure 2 2 3 3" xfId="9222" xr:uid="{00000000-0005-0000-0000-0000CF220000}"/>
    <cellStyle name="IBM Cognos - Measure 2 2 3 3 2" xfId="9223" xr:uid="{00000000-0005-0000-0000-0000D0220000}"/>
    <cellStyle name="IBM Cognos - Measure 2 2 3 3 2 2" xfId="9224" xr:uid="{00000000-0005-0000-0000-0000D1220000}"/>
    <cellStyle name="IBM Cognos - Measure 2 2 3 3 3" xfId="9225" xr:uid="{00000000-0005-0000-0000-0000D2220000}"/>
    <cellStyle name="IBM Cognos - Measure 2 2 3 4" xfId="9226" xr:uid="{00000000-0005-0000-0000-0000D3220000}"/>
    <cellStyle name="IBM Cognos - Measure 2 2 3 4 2" xfId="9227" xr:uid="{00000000-0005-0000-0000-0000D4220000}"/>
    <cellStyle name="IBM Cognos - Measure 2 2 3 5" xfId="9228" xr:uid="{00000000-0005-0000-0000-0000D5220000}"/>
    <cellStyle name="IBM Cognos - Measure 2 2 4" xfId="9229" xr:uid="{00000000-0005-0000-0000-0000D6220000}"/>
    <cellStyle name="IBM Cognos - Measure 2 2 4 2" xfId="9230" xr:uid="{00000000-0005-0000-0000-0000D7220000}"/>
    <cellStyle name="IBM Cognos - Measure 2 2 4 2 2" xfId="9231" xr:uid="{00000000-0005-0000-0000-0000D8220000}"/>
    <cellStyle name="IBM Cognos - Measure 2 2 4 2 2 2" xfId="9232" xr:uid="{00000000-0005-0000-0000-0000D9220000}"/>
    <cellStyle name="IBM Cognos - Measure 2 2 4 2 3" xfId="9233" xr:uid="{00000000-0005-0000-0000-0000DA220000}"/>
    <cellStyle name="IBM Cognos - Measure 2 2 4 3" xfId="9234" xr:uid="{00000000-0005-0000-0000-0000DB220000}"/>
    <cellStyle name="IBM Cognos - Measure 2 2 4 3 2" xfId="9235" xr:uid="{00000000-0005-0000-0000-0000DC220000}"/>
    <cellStyle name="IBM Cognos - Measure 2 2 4 4" xfId="9236" xr:uid="{00000000-0005-0000-0000-0000DD220000}"/>
    <cellStyle name="IBM Cognos - Measure 2 2 5" xfId="9237" xr:uid="{00000000-0005-0000-0000-0000DE220000}"/>
    <cellStyle name="IBM Cognos - Measure 2 2 5 2" xfId="9238" xr:uid="{00000000-0005-0000-0000-0000DF220000}"/>
    <cellStyle name="IBM Cognos - Measure 2 2 5 2 2" xfId="9239" xr:uid="{00000000-0005-0000-0000-0000E0220000}"/>
    <cellStyle name="IBM Cognos - Measure 2 2 5 2 2 2" xfId="9240" xr:uid="{00000000-0005-0000-0000-0000E1220000}"/>
    <cellStyle name="IBM Cognos - Measure 2 2 5 2 3" xfId="9241" xr:uid="{00000000-0005-0000-0000-0000E2220000}"/>
    <cellStyle name="IBM Cognos - Measure 2 2 5 3" xfId="9242" xr:uid="{00000000-0005-0000-0000-0000E3220000}"/>
    <cellStyle name="IBM Cognos - Measure 2 2 5 3 2" xfId="9243" xr:uid="{00000000-0005-0000-0000-0000E4220000}"/>
    <cellStyle name="IBM Cognos - Measure 2 2 5 4" xfId="9244" xr:uid="{00000000-0005-0000-0000-0000E5220000}"/>
    <cellStyle name="IBM Cognos - Measure 2 2 6" xfId="9245" xr:uid="{00000000-0005-0000-0000-0000E6220000}"/>
    <cellStyle name="IBM Cognos - Measure 2 2 6 2" xfId="9246" xr:uid="{00000000-0005-0000-0000-0000E7220000}"/>
    <cellStyle name="IBM Cognos - Measure 2 2 6 2 2" xfId="9247" xr:uid="{00000000-0005-0000-0000-0000E8220000}"/>
    <cellStyle name="IBM Cognos - Measure 2 2 6 3" xfId="9248" xr:uid="{00000000-0005-0000-0000-0000E9220000}"/>
    <cellStyle name="IBM Cognos - Measure 2 2 7" xfId="9249" xr:uid="{00000000-0005-0000-0000-0000EA220000}"/>
    <cellStyle name="IBM Cognos - Measure 2 2 7 2" xfId="9250" xr:uid="{00000000-0005-0000-0000-0000EB220000}"/>
    <cellStyle name="IBM Cognos - Measure 2 2 8" xfId="9251" xr:uid="{00000000-0005-0000-0000-0000EC220000}"/>
    <cellStyle name="IBM Cognos - Measure 2 2 8 2" xfId="9252" xr:uid="{00000000-0005-0000-0000-0000ED220000}"/>
    <cellStyle name="IBM Cognos - Measure 2 2 9" xfId="9253" xr:uid="{00000000-0005-0000-0000-0000EE220000}"/>
    <cellStyle name="IBM Cognos - Measure 2 3" xfId="9254" xr:uid="{00000000-0005-0000-0000-0000EF220000}"/>
    <cellStyle name="IBM Cognos - Measure 2 3 2" xfId="9255" xr:uid="{00000000-0005-0000-0000-0000F0220000}"/>
    <cellStyle name="IBM Cognos - Measure 2 3 2 2" xfId="9256" xr:uid="{00000000-0005-0000-0000-0000F1220000}"/>
    <cellStyle name="IBM Cognos - Measure 2 3 2 2 2" xfId="9257" xr:uid="{00000000-0005-0000-0000-0000F2220000}"/>
    <cellStyle name="IBM Cognos - Measure 2 3 2 2 2 2" xfId="9258" xr:uid="{00000000-0005-0000-0000-0000F3220000}"/>
    <cellStyle name="IBM Cognos - Measure 2 3 2 2 3" xfId="9259" xr:uid="{00000000-0005-0000-0000-0000F4220000}"/>
    <cellStyle name="IBM Cognos - Measure 2 3 2 3" xfId="9260" xr:uid="{00000000-0005-0000-0000-0000F5220000}"/>
    <cellStyle name="IBM Cognos - Measure 2 3 2 3 2" xfId="9261" xr:uid="{00000000-0005-0000-0000-0000F6220000}"/>
    <cellStyle name="IBM Cognos - Measure 2 3 2 4" xfId="9262" xr:uid="{00000000-0005-0000-0000-0000F7220000}"/>
    <cellStyle name="IBM Cognos - Measure 2 3 3" xfId="9263" xr:uid="{00000000-0005-0000-0000-0000F8220000}"/>
    <cellStyle name="IBM Cognos - Measure 2 3 3 2" xfId="9264" xr:uid="{00000000-0005-0000-0000-0000F9220000}"/>
    <cellStyle name="IBM Cognos - Measure 2 3 3 2 2" xfId="9265" xr:uid="{00000000-0005-0000-0000-0000FA220000}"/>
    <cellStyle name="IBM Cognos - Measure 2 3 3 3" xfId="9266" xr:uid="{00000000-0005-0000-0000-0000FB220000}"/>
    <cellStyle name="IBM Cognos - Measure 2 3 4" xfId="9267" xr:uid="{00000000-0005-0000-0000-0000FC220000}"/>
    <cellStyle name="IBM Cognos - Measure 2 3 4 2" xfId="9268" xr:uid="{00000000-0005-0000-0000-0000FD220000}"/>
    <cellStyle name="IBM Cognos - Measure 2 3 5" xfId="9269" xr:uid="{00000000-0005-0000-0000-0000FE220000}"/>
    <cellStyle name="IBM Cognos - Measure 2 4" xfId="9270" xr:uid="{00000000-0005-0000-0000-0000FF220000}"/>
    <cellStyle name="IBM Cognos - Measure 2 4 2" xfId="9271" xr:uid="{00000000-0005-0000-0000-000000230000}"/>
    <cellStyle name="IBM Cognos - Measure 2 4 2 2" xfId="9272" xr:uid="{00000000-0005-0000-0000-000001230000}"/>
    <cellStyle name="IBM Cognos - Measure 2 4 2 2 2" xfId="9273" xr:uid="{00000000-0005-0000-0000-000002230000}"/>
    <cellStyle name="IBM Cognos - Measure 2 4 2 2 2 2" xfId="9274" xr:uid="{00000000-0005-0000-0000-000003230000}"/>
    <cellStyle name="IBM Cognos - Measure 2 4 2 2 3" xfId="9275" xr:uid="{00000000-0005-0000-0000-000004230000}"/>
    <cellStyle name="IBM Cognos - Measure 2 4 2 3" xfId="9276" xr:uid="{00000000-0005-0000-0000-000005230000}"/>
    <cellStyle name="IBM Cognos - Measure 2 4 2 3 2" xfId="9277" xr:uid="{00000000-0005-0000-0000-000006230000}"/>
    <cellStyle name="IBM Cognos - Measure 2 4 2 4" xfId="9278" xr:uid="{00000000-0005-0000-0000-000007230000}"/>
    <cellStyle name="IBM Cognos - Measure 2 4 3" xfId="9279" xr:uid="{00000000-0005-0000-0000-000008230000}"/>
    <cellStyle name="IBM Cognos - Measure 2 4 3 2" xfId="9280" xr:uid="{00000000-0005-0000-0000-000009230000}"/>
    <cellStyle name="IBM Cognos - Measure 2 4 3 2 2" xfId="9281" xr:uid="{00000000-0005-0000-0000-00000A230000}"/>
    <cellStyle name="IBM Cognos - Measure 2 4 3 3" xfId="9282" xr:uid="{00000000-0005-0000-0000-00000B230000}"/>
    <cellStyle name="IBM Cognos - Measure 2 4 4" xfId="9283" xr:uid="{00000000-0005-0000-0000-00000C230000}"/>
    <cellStyle name="IBM Cognos - Measure 2 4 4 2" xfId="9284" xr:uid="{00000000-0005-0000-0000-00000D230000}"/>
    <cellStyle name="IBM Cognos - Measure 2 4 5" xfId="9285" xr:uid="{00000000-0005-0000-0000-00000E230000}"/>
    <cellStyle name="IBM Cognos - Measure 2 5" xfId="9286" xr:uid="{00000000-0005-0000-0000-00000F230000}"/>
    <cellStyle name="IBM Cognos - Measure 2 5 2" xfId="9287" xr:uid="{00000000-0005-0000-0000-000010230000}"/>
    <cellStyle name="IBM Cognos - Measure 2 5 2 2" xfId="9288" xr:uid="{00000000-0005-0000-0000-000011230000}"/>
    <cellStyle name="IBM Cognos - Measure 2 5 2 2 2" xfId="9289" xr:uid="{00000000-0005-0000-0000-000012230000}"/>
    <cellStyle name="IBM Cognos - Measure 2 5 2 3" xfId="9290" xr:uid="{00000000-0005-0000-0000-000013230000}"/>
    <cellStyle name="IBM Cognos - Measure 2 5 3" xfId="9291" xr:uid="{00000000-0005-0000-0000-000014230000}"/>
    <cellStyle name="IBM Cognos - Measure 2 5 3 2" xfId="9292" xr:uid="{00000000-0005-0000-0000-000015230000}"/>
    <cellStyle name="IBM Cognos - Measure 2 5 4" xfId="9293" xr:uid="{00000000-0005-0000-0000-000016230000}"/>
    <cellStyle name="IBM Cognos - Measure 2 6" xfId="9294" xr:uid="{00000000-0005-0000-0000-000017230000}"/>
    <cellStyle name="IBM Cognos - Measure 2 6 2" xfId="9295" xr:uid="{00000000-0005-0000-0000-000018230000}"/>
    <cellStyle name="IBM Cognos - Measure 2 6 2 2" xfId="9296" xr:uid="{00000000-0005-0000-0000-000019230000}"/>
    <cellStyle name="IBM Cognos - Measure 2 6 2 2 2" xfId="9297" xr:uid="{00000000-0005-0000-0000-00001A230000}"/>
    <cellStyle name="IBM Cognos - Measure 2 6 2 3" xfId="9298" xr:uid="{00000000-0005-0000-0000-00001B230000}"/>
    <cellStyle name="IBM Cognos - Measure 2 6 3" xfId="9299" xr:uid="{00000000-0005-0000-0000-00001C230000}"/>
    <cellStyle name="IBM Cognos - Measure 2 6 3 2" xfId="9300" xr:uid="{00000000-0005-0000-0000-00001D230000}"/>
    <cellStyle name="IBM Cognos - Measure 2 6 4" xfId="9301" xr:uid="{00000000-0005-0000-0000-00001E230000}"/>
    <cellStyle name="IBM Cognos - Measure 2 7" xfId="9302" xr:uid="{00000000-0005-0000-0000-00001F230000}"/>
    <cellStyle name="IBM Cognos - Measure 2 7 2" xfId="9303" xr:uid="{00000000-0005-0000-0000-000020230000}"/>
    <cellStyle name="IBM Cognos - Measure 2 7 2 2" xfId="9304" xr:uid="{00000000-0005-0000-0000-000021230000}"/>
    <cellStyle name="IBM Cognos - Measure 2 7 3" xfId="9305" xr:uid="{00000000-0005-0000-0000-000022230000}"/>
    <cellStyle name="IBM Cognos - Measure 2 8" xfId="9306" xr:uid="{00000000-0005-0000-0000-000023230000}"/>
    <cellStyle name="IBM Cognos - Measure 2 8 2" xfId="9307" xr:uid="{00000000-0005-0000-0000-000024230000}"/>
    <cellStyle name="IBM Cognos - Measure 2 9" xfId="9308" xr:uid="{00000000-0005-0000-0000-000025230000}"/>
    <cellStyle name="IBM Cognos - Measure 2 9 2" xfId="9309" xr:uid="{00000000-0005-0000-0000-000026230000}"/>
    <cellStyle name="IBM Cognos - Measure 3" xfId="9310" xr:uid="{00000000-0005-0000-0000-000027230000}"/>
    <cellStyle name="IBM Cognos - Measure 3 10" xfId="9311" xr:uid="{00000000-0005-0000-0000-000028230000}"/>
    <cellStyle name="IBM Cognos - Measure 3 2" xfId="9312" xr:uid="{00000000-0005-0000-0000-000029230000}"/>
    <cellStyle name="IBM Cognos - Measure 3 2 2" xfId="9313" xr:uid="{00000000-0005-0000-0000-00002A230000}"/>
    <cellStyle name="IBM Cognos - Measure 3 2 2 2" xfId="9314" xr:uid="{00000000-0005-0000-0000-00002B230000}"/>
    <cellStyle name="IBM Cognos - Measure 3 2 2 2 2" xfId="9315" xr:uid="{00000000-0005-0000-0000-00002C230000}"/>
    <cellStyle name="IBM Cognos - Measure 3 2 2 2 2 2" xfId="9316" xr:uid="{00000000-0005-0000-0000-00002D230000}"/>
    <cellStyle name="IBM Cognos - Measure 3 2 2 2 2 2 2" xfId="9317" xr:uid="{00000000-0005-0000-0000-00002E230000}"/>
    <cellStyle name="IBM Cognos - Measure 3 2 2 2 2 3" xfId="9318" xr:uid="{00000000-0005-0000-0000-00002F230000}"/>
    <cellStyle name="IBM Cognos - Measure 3 2 2 2 3" xfId="9319" xr:uid="{00000000-0005-0000-0000-000030230000}"/>
    <cellStyle name="IBM Cognos - Measure 3 2 2 2 3 2" xfId="9320" xr:uid="{00000000-0005-0000-0000-000031230000}"/>
    <cellStyle name="IBM Cognos - Measure 3 2 2 2 4" xfId="9321" xr:uid="{00000000-0005-0000-0000-000032230000}"/>
    <cellStyle name="IBM Cognos - Measure 3 2 2 3" xfId="9322" xr:uid="{00000000-0005-0000-0000-000033230000}"/>
    <cellStyle name="IBM Cognos - Measure 3 2 2 3 2" xfId="9323" xr:uid="{00000000-0005-0000-0000-000034230000}"/>
    <cellStyle name="IBM Cognos - Measure 3 2 2 3 2 2" xfId="9324" xr:uid="{00000000-0005-0000-0000-000035230000}"/>
    <cellStyle name="IBM Cognos - Measure 3 2 2 3 3" xfId="9325" xr:uid="{00000000-0005-0000-0000-000036230000}"/>
    <cellStyle name="IBM Cognos - Measure 3 2 2 4" xfId="9326" xr:uid="{00000000-0005-0000-0000-000037230000}"/>
    <cellStyle name="IBM Cognos - Measure 3 2 2 4 2" xfId="9327" xr:uid="{00000000-0005-0000-0000-000038230000}"/>
    <cellStyle name="IBM Cognos - Measure 3 2 2 5" xfId="9328" xr:uid="{00000000-0005-0000-0000-000039230000}"/>
    <cellStyle name="IBM Cognos - Measure 3 2 3" xfId="9329" xr:uid="{00000000-0005-0000-0000-00003A230000}"/>
    <cellStyle name="IBM Cognos - Measure 3 2 3 2" xfId="9330" xr:uid="{00000000-0005-0000-0000-00003B230000}"/>
    <cellStyle name="IBM Cognos - Measure 3 2 3 2 2" xfId="9331" xr:uid="{00000000-0005-0000-0000-00003C230000}"/>
    <cellStyle name="IBM Cognos - Measure 3 2 3 2 2 2" xfId="9332" xr:uid="{00000000-0005-0000-0000-00003D230000}"/>
    <cellStyle name="IBM Cognos - Measure 3 2 3 2 2 2 2" xfId="9333" xr:uid="{00000000-0005-0000-0000-00003E230000}"/>
    <cellStyle name="IBM Cognos - Measure 3 2 3 2 2 3" xfId="9334" xr:uid="{00000000-0005-0000-0000-00003F230000}"/>
    <cellStyle name="IBM Cognos - Measure 3 2 3 2 3" xfId="9335" xr:uid="{00000000-0005-0000-0000-000040230000}"/>
    <cellStyle name="IBM Cognos - Measure 3 2 3 2 3 2" xfId="9336" xr:uid="{00000000-0005-0000-0000-000041230000}"/>
    <cellStyle name="IBM Cognos - Measure 3 2 3 2 4" xfId="9337" xr:uid="{00000000-0005-0000-0000-000042230000}"/>
    <cellStyle name="IBM Cognos - Measure 3 2 3 3" xfId="9338" xr:uid="{00000000-0005-0000-0000-000043230000}"/>
    <cellStyle name="IBM Cognos - Measure 3 2 3 3 2" xfId="9339" xr:uid="{00000000-0005-0000-0000-000044230000}"/>
    <cellStyle name="IBM Cognos - Measure 3 2 3 3 2 2" xfId="9340" xr:uid="{00000000-0005-0000-0000-000045230000}"/>
    <cellStyle name="IBM Cognos - Measure 3 2 3 3 3" xfId="9341" xr:uid="{00000000-0005-0000-0000-000046230000}"/>
    <cellStyle name="IBM Cognos - Measure 3 2 3 4" xfId="9342" xr:uid="{00000000-0005-0000-0000-000047230000}"/>
    <cellStyle name="IBM Cognos - Measure 3 2 3 4 2" xfId="9343" xr:uid="{00000000-0005-0000-0000-000048230000}"/>
    <cellStyle name="IBM Cognos - Measure 3 2 3 5" xfId="9344" xr:uid="{00000000-0005-0000-0000-000049230000}"/>
    <cellStyle name="IBM Cognos - Measure 3 2 4" xfId="9345" xr:uid="{00000000-0005-0000-0000-00004A230000}"/>
    <cellStyle name="IBM Cognos - Measure 3 2 4 2" xfId="9346" xr:uid="{00000000-0005-0000-0000-00004B230000}"/>
    <cellStyle name="IBM Cognos - Measure 3 2 4 2 2" xfId="9347" xr:uid="{00000000-0005-0000-0000-00004C230000}"/>
    <cellStyle name="IBM Cognos - Measure 3 2 4 2 2 2" xfId="9348" xr:uid="{00000000-0005-0000-0000-00004D230000}"/>
    <cellStyle name="IBM Cognos - Measure 3 2 4 2 3" xfId="9349" xr:uid="{00000000-0005-0000-0000-00004E230000}"/>
    <cellStyle name="IBM Cognos - Measure 3 2 4 3" xfId="9350" xr:uid="{00000000-0005-0000-0000-00004F230000}"/>
    <cellStyle name="IBM Cognos - Measure 3 2 4 3 2" xfId="9351" xr:uid="{00000000-0005-0000-0000-000050230000}"/>
    <cellStyle name="IBM Cognos - Measure 3 2 4 4" xfId="9352" xr:uid="{00000000-0005-0000-0000-000051230000}"/>
    <cellStyle name="IBM Cognos - Measure 3 2 5" xfId="9353" xr:uid="{00000000-0005-0000-0000-000052230000}"/>
    <cellStyle name="IBM Cognos - Measure 3 2 5 2" xfId="9354" xr:uid="{00000000-0005-0000-0000-000053230000}"/>
    <cellStyle name="IBM Cognos - Measure 3 2 5 2 2" xfId="9355" xr:uid="{00000000-0005-0000-0000-000054230000}"/>
    <cellStyle name="IBM Cognos - Measure 3 2 5 2 2 2" xfId="9356" xr:uid="{00000000-0005-0000-0000-000055230000}"/>
    <cellStyle name="IBM Cognos - Measure 3 2 5 2 3" xfId="9357" xr:uid="{00000000-0005-0000-0000-000056230000}"/>
    <cellStyle name="IBM Cognos - Measure 3 2 5 3" xfId="9358" xr:uid="{00000000-0005-0000-0000-000057230000}"/>
    <cellStyle name="IBM Cognos - Measure 3 2 5 3 2" xfId="9359" xr:uid="{00000000-0005-0000-0000-000058230000}"/>
    <cellStyle name="IBM Cognos - Measure 3 2 5 4" xfId="9360" xr:uid="{00000000-0005-0000-0000-000059230000}"/>
    <cellStyle name="IBM Cognos - Measure 3 2 6" xfId="9361" xr:uid="{00000000-0005-0000-0000-00005A230000}"/>
    <cellStyle name="IBM Cognos - Measure 3 2 6 2" xfId="9362" xr:uid="{00000000-0005-0000-0000-00005B230000}"/>
    <cellStyle name="IBM Cognos - Measure 3 2 6 2 2" xfId="9363" xr:uid="{00000000-0005-0000-0000-00005C230000}"/>
    <cellStyle name="IBM Cognos - Measure 3 2 6 3" xfId="9364" xr:uid="{00000000-0005-0000-0000-00005D230000}"/>
    <cellStyle name="IBM Cognos - Measure 3 2 7" xfId="9365" xr:uid="{00000000-0005-0000-0000-00005E230000}"/>
    <cellStyle name="IBM Cognos - Measure 3 2 7 2" xfId="9366" xr:uid="{00000000-0005-0000-0000-00005F230000}"/>
    <cellStyle name="IBM Cognos - Measure 3 2 8" xfId="9367" xr:uid="{00000000-0005-0000-0000-000060230000}"/>
    <cellStyle name="IBM Cognos - Measure 3 2 8 2" xfId="9368" xr:uid="{00000000-0005-0000-0000-000061230000}"/>
    <cellStyle name="IBM Cognos - Measure 3 2 9" xfId="9369" xr:uid="{00000000-0005-0000-0000-000062230000}"/>
    <cellStyle name="IBM Cognos - Measure 3 3" xfId="9370" xr:uid="{00000000-0005-0000-0000-000063230000}"/>
    <cellStyle name="IBM Cognos - Measure 3 3 2" xfId="9371" xr:uid="{00000000-0005-0000-0000-000064230000}"/>
    <cellStyle name="IBM Cognos - Measure 3 3 2 2" xfId="9372" xr:uid="{00000000-0005-0000-0000-000065230000}"/>
    <cellStyle name="IBM Cognos - Measure 3 3 2 2 2" xfId="9373" xr:uid="{00000000-0005-0000-0000-000066230000}"/>
    <cellStyle name="IBM Cognos - Measure 3 3 2 2 2 2" xfId="9374" xr:uid="{00000000-0005-0000-0000-000067230000}"/>
    <cellStyle name="IBM Cognos - Measure 3 3 2 2 3" xfId="9375" xr:uid="{00000000-0005-0000-0000-000068230000}"/>
    <cellStyle name="IBM Cognos - Measure 3 3 2 3" xfId="9376" xr:uid="{00000000-0005-0000-0000-000069230000}"/>
    <cellStyle name="IBM Cognos - Measure 3 3 2 3 2" xfId="9377" xr:uid="{00000000-0005-0000-0000-00006A230000}"/>
    <cellStyle name="IBM Cognos - Measure 3 3 2 4" xfId="9378" xr:uid="{00000000-0005-0000-0000-00006B230000}"/>
    <cellStyle name="IBM Cognos - Measure 3 3 3" xfId="9379" xr:uid="{00000000-0005-0000-0000-00006C230000}"/>
    <cellStyle name="IBM Cognos - Measure 3 3 3 2" xfId="9380" xr:uid="{00000000-0005-0000-0000-00006D230000}"/>
    <cellStyle name="IBM Cognos - Measure 3 3 3 2 2" xfId="9381" xr:uid="{00000000-0005-0000-0000-00006E230000}"/>
    <cellStyle name="IBM Cognos - Measure 3 3 3 3" xfId="9382" xr:uid="{00000000-0005-0000-0000-00006F230000}"/>
    <cellStyle name="IBM Cognos - Measure 3 3 4" xfId="9383" xr:uid="{00000000-0005-0000-0000-000070230000}"/>
    <cellStyle name="IBM Cognos - Measure 3 3 4 2" xfId="9384" xr:uid="{00000000-0005-0000-0000-000071230000}"/>
    <cellStyle name="IBM Cognos - Measure 3 3 5" xfId="9385" xr:uid="{00000000-0005-0000-0000-000072230000}"/>
    <cellStyle name="IBM Cognos - Measure 3 4" xfId="9386" xr:uid="{00000000-0005-0000-0000-000073230000}"/>
    <cellStyle name="IBM Cognos - Measure 3 4 2" xfId="9387" xr:uid="{00000000-0005-0000-0000-000074230000}"/>
    <cellStyle name="IBM Cognos - Measure 3 4 2 2" xfId="9388" xr:uid="{00000000-0005-0000-0000-000075230000}"/>
    <cellStyle name="IBM Cognos - Measure 3 4 2 2 2" xfId="9389" xr:uid="{00000000-0005-0000-0000-000076230000}"/>
    <cellStyle name="IBM Cognos - Measure 3 4 2 2 2 2" xfId="9390" xr:uid="{00000000-0005-0000-0000-000077230000}"/>
    <cellStyle name="IBM Cognos - Measure 3 4 2 2 3" xfId="9391" xr:uid="{00000000-0005-0000-0000-000078230000}"/>
    <cellStyle name="IBM Cognos - Measure 3 4 2 3" xfId="9392" xr:uid="{00000000-0005-0000-0000-000079230000}"/>
    <cellStyle name="IBM Cognos - Measure 3 4 2 3 2" xfId="9393" xr:uid="{00000000-0005-0000-0000-00007A230000}"/>
    <cellStyle name="IBM Cognos - Measure 3 4 2 4" xfId="9394" xr:uid="{00000000-0005-0000-0000-00007B230000}"/>
    <cellStyle name="IBM Cognos - Measure 3 4 3" xfId="9395" xr:uid="{00000000-0005-0000-0000-00007C230000}"/>
    <cellStyle name="IBM Cognos - Measure 3 4 3 2" xfId="9396" xr:uid="{00000000-0005-0000-0000-00007D230000}"/>
    <cellStyle name="IBM Cognos - Measure 3 4 3 2 2" xfId="9397" xr:uid="{00000000-0005-0000-0000-00007E230000}"/>
    <cellStyle name="IBM Cognos - Measure 3 4 3 3" xfId="9398" xr:uid="{00000000-0005-0000-0000-00007F230000}"/>
    <cellStyle name="IBM Cognos - Measure 3 4 4" xfId="9399" xr:uid="{00000000-0005-0000-0000-000080230000}"/>
    <cellStyle name="IBM Cognos - Measure 3 4 4 2" xfId="9400" xr:uid="{00000000-0005-0000-0000-000081230000}"/>
    <cellStyle name="IBM Cognos - Measure 3 4 5" xfId="9401" xr:uid="{00000000-0005-0000-0000-000082230000}"/>
    <cellStyle name="IBM Cognos - Measure 3 5" xfId="9402" xr:uid="{00000000-0005-0000-0000-000083230000}"/>
    <cellStyle name="IBM Cognos - Measure 3 5 2" xfId="9403" xr:uid="{00000000-0005-0000-0000-000084230000}"/>
    <cellStyle name="IBM Cognos - Measure 3 5 2 2" xfId="9404" xr:uid="{00000000-0005-0000-0000-000085230000}"/>
    <cellStyle name="IBM Cognos - Measure 3 5 2 2 2" xfId="9405" xr:uid="{00000000-0005-0000-0000-000086230000}"/>
    <cellStyle name="IBM Cognos - Measure 3 5 2 3" xfId="9406" xr:uid="{00000000-0005-0000-0000-000087230000}"/>
    <cellStyle name="IBM Cognos - Measure 3 5 3" xfId="9407" xr:uid="{00000000-0005-0000-0000-000088230000}"/>
    <cellStyle name="IBM Cognos - Measure 3 5 3 2" xfId="9408" xr:uid="{00000000-0005-0000-0000-000089230000}"/>
    <cellStyle name="IBM Cognos - Measure 3 5 4" xfId="9409" xr:uid="{00000000-0005-0000-0000-00008A230000}"/>
    <cellStyle name="IBM Cognos - Measure 3 6" xfId="9410" xr:uid="{00000000-0005-0000-0000-00008B230000}"/>
    <cellStyle name="IBM Cognos - Measure 3 6 2" xfId="9411" xr:uid="{00000000-0005-0000-0000-00008C230000}"/>
    <cellStyle name="IBM Cognos - Measure 3 6 2 2" xfId="9412" xr:uid="{00000000-0005-0000-0000-00008D230000}"/>
    <cellStyle name="IBM Cognos - Measure 3 6 2 2 2" xfId="9413" xr:uid="{00000000-0005-0000-0000-00008E230000}"/>
    <cellStyle name="IBM Cognos - Measure 3 6 2 3" xfId="9414" xr:uid="{00000000-0005-0000-0000-00008F230000}"/>
    <cellStyle name="IBM Cognos - Measure 3 6 3" xfId="9415" xr:uid="{00000000-0005-0000-0000-000090230000}"/>
    <cellStyle name="IBM Cognos - Measure 3 6 3 2" xfId="9416" xr:uid="{00000000-0005-0000-0000-000091230000}"/>
    <cellStyle name="IBM Cognos - Measure 3 6 4" xfId="9417" xr:uid="{00000000-0005-0000-0000-000092230000}"/>
    <cellStyle name="IBM Cognos - Measure 3 7" xfId="9418" xr:uid="{00000000-0005-0000-0000-000093230000}"/>
    <cellStyle name="IBM Cognos - Measure 3 7 2" xfId="9419" xr:uid="{00000000-0005-0000-0000-000094230000}"/>
    <cellStyle name="IBM Cognos - Measure 3 7 2 2" xfId="9420" xr:uid="{00000000-0005-0000-0000-000095230000}"/>
    <cellStyle name="IBM Cognos - Measure 3 7 3" xfId="9421" xr:uid="{00000000-0005-0000-0000-000096230000}"/>
    <cellStyle name="IBM Cognos - Measure 3 8" xfId="9422" xr:uid="{00000000-0005-0000-0000-000097230000}"/>
    <cellStyle name="IBM Cognos - Measure 3 8 2" xfId="9423" xr:uid="{00000000-0005-0000-0000-000098230000}"/>
    <cellStyle name="IBM Cognos - Measure 3 9" xfId="9424" xr:uid="{00000000-0005-0000-0000-000099230000}"/>
    <cellStyle name="IBM Cognos - Measure 3 9 2" xfId="9425" xr:uid="{00000000-0005-0000-0000-00009A230000}"/>
    <cellStyle name="IBM Cognos - Measure 4" xfId="9426" xr:uid="{00000000-0005-0000-0000-00009B230000}"/>
    <cellStyle name="IBM Cognos - Measure 4 10" xfId="9427" xr:uid="{00000000-0005-0000-0000-00009C230000}"/>
    <cellStyle name="IBM Cognos - Measure 4 2" xfId="9428" xr:uid="{00000000-0005-0000-0000-00009D230000}"/>
    <cellStyle name="IBM Cognos - Measure 4 2 2" xfId="9429" xr:uid="{00000000-0005-0000-0000-00009E230000}"/>
    <cellStyle name="IBM Cognos - Measure 4 2 2 2" xfId="9430" xr:uid="{00000000-0005-0000-0000-00009F230000}"/>
    <cellStyle name="IBM Cognos - Measure 4 2 2 2 2" xfId="9431" xr:uid="{00000000-0005-0000-0000-0000A0230000}"/>
    <cellStyle name="IBM Cognos - Measure 4 2 2 2 2 2" xfId="9432" xr:uid="{00000000-0005-0000-0000-0000A1230000}"/>
    <cellStyle name="IBM Cognos - Measure 4 2 2 2 2 2 2" xfId="9433" xr:uid="{00000000-0005-0000-0000-0000A2230000}"/>
    <cellStyle name="IBM Cognos - Measure 4 2 2 2 2 3" xfId="9434" xr:uid="{00000000-0005-0000-0000-0000A3230000}"/>
    <cellStyle name="IBM Cognos - Measure 4 2 2 2 3" xfId="9435" xr:uid="{00000000-0005-0000-0000-0000A4230000}"/>
    <cellStyle name="IBM Cognos - Measure 4 2 2 2 3 2" xfId="9436" xr:uid="{00000000-0005-0000-0000-0000A5230000}"/>
    <cellStyle name="IBM Cognos - Measure 4 2 2 2 4" xfId="9437" xr:uid="{00000000-0005-0000-0000-0000A6230000}"/>
    <cellStyle name="IBM Cognos - Measure 4 2 2 3" xfId="9438" xr:uid="{00000000-0005-0000-0000-0000A7230000}"/>
    <cellStyle name="IBM Cognos - Measure 4 2 2 3 2" xfId="9439" xr:uid="{00000000-0005-0000-0000-0000A8230000}"/>
    <cellStyle name="IBM Cognos - Measure 4 2 2 3 2 2" xfId="9440" xr:uid="{00000000-0005-0000-0000-0000A9230000}"/>
    <cellStyle name="IBM Cognos - Measure 4 2 2 3 3" xfId="9441" xr:uid="{00000000-0005-0000-0000-0000AA230000}"/>
    <cellStyle name="IBM Cognos - Measure 4 2 2 4" xfId="9442" xr:uid="{00000000-0005-0000-0000-0000AB230000}"/>
    <cellStyle name="IBM Cognos - Measure 4 2 2 4 2" xfId="9443" xr:uid="{00000000-0005-0000-0000-0000AC230000}"/>
    <cellStyle name="IBM Cognos - Measure 4 2 2 5" xfId="9444" xr:uid="{00000000-0005-0000-0000-0000AD230000}"/>
    <cellStyle name="IBM Cognos - Measure 4 2 3" xfId="9445" xr:uid="{00000000-0005-0000-0000-0000AE230000}"/>
    <cellStyle name="IBM Cognos - Measure 4 2 3 2" xfId="9446" xr:uid="{00000000-0005-0000-0000-0000AF230000}"/>
    <cellStyle name="IBM Cognos - Measure 4 2 3 2 2" xfId="9447" xr:uid="{00000000-0005-0000-0000-0000B0230000}"/>
    <cellStyle name="IBM Cognos - Measure 4 2 3 2 2 2" xfId="9448" xr:uid="{00000000-0005-0000-0000-0000B1230000}"/>
    <cellStyle name="IBM Cognos - Measure 4 2 3 2 2 2 2" xfId="9449" xr:uid="{00000000-0005-0000-0000-0000B2230000}"/>
    <cellStyle name="IBM Cognos - Measure 4 2 3 2 2 3" xfId="9450" xr:uid="{00000000-0005-0000-0000-0000B3230000}"/>
    <cellStyle name="IBM Cognos - Measure 4 2 3 2 3" xfId="9451" xr:uid="{00000000-0005-0000-0000-0000B4230000}"/>
    <cellStyle name="IBM Cognos - Measure 4 2 3 2 3 2" xfId="9452" xr:uid="{00000000-0005-0000-0000-0000B5230000}"/>
    <cellStyle name="IBM Cognos - Measure 4 2 3 2 4" xfId="9453" xr:uid="{00000000-0005-0000-0000-0000B6230000}"/>
    <cellStyle name="IBM Cognos - Measure 4 2 3 3" xfId="9454" xr:uid="{00000000-0005-0000-0000-0000B7230000}"/>
    <cellStyle name="IBM Cognos - Measure 4 2 3 3 2" xfId="9455" xr:uid="{00000000-0005-0000-0000-0000B8230000}"/>
    <cellStyle name="IBM Cognos - Measure 4 2 3 3 2 2" xfId="9456" xr:uid="{00000000-0005-0000-0000-0000B9230000}"/>
    <cellStyle name="IBM Cognos - Measure 4 2 3 3 3" xfId="9457" xr:uid="{00000000-0005-0000-0000-0000BA230000}"/>
    <cellStyle name="IBM Cognos - Measure 4 2 3 4" xfId="9458" xr:uid="{00000000-0005-0000-0000-0000BB230000}"/>
    <cellStyle name="IBM Cognos - Measure 4 2 3 4 2" xfId="9459" xr:uid="{00000000-0005-0000-0000-0000BC230000}"/>
    <cellStyle name="IBM Cognos - Measure 4 2 3 5" xfId="9460" xr:uid="{00000000-0005-0000-0000-0000BD230000}"/>
    <cellStyle name="IBM Cognos - Measure 4 2 4" xfId="9461" xr:uid="{00000000-0005-0000-0000-0000BE230000}"/>
    <cellStyle name="IBM Cognos - Measure 4 2 4 2" xfId="9462" xr:uid="{00000000-0005-0000-0000-0000BF230000}"/>
    <cellStyle name="IBM Cognos - Measure 4 2 4 2 2" xfId="9463" xr:uid="{00000000-0005-0000-0000-0000C0230000}"/>
    <cellStyle name="IBM Cognos - Measure 4 2 4 2 2 2" xfId="9464" xr:uid="{00000000-0005-0000-0000-0000C1230000}"/>
    <cellStyle name="IBM Cognos - Measure 4 2 4 2 3" xfId="9465" xr:uid="{00000000-0005-0000-0000-0000C2230000}"/>
    <cellStyle name="IBM Cognos - Measure 4 2 4 3" xfId="9466" xr:uid="{00000000-0005-0000-0000-0000C3230000}"/>
    <cellStyle name="IBM Cognos - Measure 4 2 4 3 2" xfId="9467" xr:uid="{00000000-0005-0000-0000-0000C4230000}"/>
    <cellStyle name="IBM Cognos - Measure 4 2 4 4" xfId="9468" xr:uid="{00000000-0005-0000-0000-0000C5230000}"/>
    <cellStyle name="IBM Cognos - Measure 4 2 5" xfId="9469" xr:uid="{00000000-0005-0000-0000-0000C6230000}"/>
    <cellStyle name="IBM Cognos - Measure 4 2 5 2" xfId="9470" xr:uid="{00000000-0005-0000-0000-0000C7230000}"/>
    <cellStyle name="IBM Cognos - Measure 4 2 5 2 2" xfId="9471" xr:uid="{00000000-0005-0000-0000-0000C8230000}"/>
    <cellStyle name="IBM Cognos - Measure 4 2 5 2 2 2" xfId="9472" xr:uid="{00000000-0005-0000-0000-0000C9230000}"/>
    <cellStyle name="IBM Cognos - Measure 4 2 5 2 3" xfId="9473" xr:uid="{00000000-0005-0000-0000-0000CA230000}"/>
    <cellStyle name="IBM Cognos - Measure 4 2 5 3" xfId="9474" xr:uid="{00000000-0005-0000-0000-0000CB230000}"/>
    <cellStyle name="IBM Cognos - Measure 4 2 5 3 2" xfId="9475" xr:uid="{00000000-0005-0000-0000-0000CC230000}"/>
    <cellStyle name="IBM Cognos - Measure 4 2 5 4" xfId="9476" xr:uid="{00000000-0005-0000-0000-0000CD230000}"/>
    <cellStyle name="IBM Cognos - Measure 4 2 6" xfId="9477" xr:uid="{00000000-0005-0000-0000-0000CE230000}"/>
    <cellStyle name="IBM Cognos - Measure 4 2 6 2" xfId="9478" xr:uid="{00000000-0005-0000-0000-0000CF230000}"/>
    <cellStyle name="IBM Cognos - Measure 4 2 6 2 2" xfId="9479" xr:uid="{00000000-0005-0000-0000-0000D0230000}"/>
    <cellStyle name="IBM Cognos - Measure 4 2 6 3" xfId="9480" xr:uid="{00000000-0005-0000-0000-0000D1230000}"/>
    <cellStyle name="IBM Cognos - Measure 4 2 7" xfId="9481" xr:uid="{00000000-0005-0000-0000-0000D2230000}"/>
    <cellStyle name="IBM Cognos - Measure 4 2 7 2" xfId="9482" xr:uid="{00000000-0005-0000-0000-0000D3230000}"/>
    <cellStyle name="IBM Cognos - Measure 4 2 8" xfId="9483" xr:uid="{00000000-0005-0000-0000-0000D4230000}"/>
    <cellStyle name="IBM Cognos - Measure 4 2 8 2" xfId="9484" xr:uid="{00000000-0005-0000-0000-0000D5230000}"/>
    <cellStyle name="IBM Cognos - Measure 4 2 9" xfId="9485" xr:uid="{00000000-0005-0000-0000-0000D6230000}"/>
    <cellStyle name="IBM Cognos - Measure 4 3" xfId="9486" xr:uid="{00000000-0005-0000-0000-0000D7230000}"/>
    <cellStyle name="IBM Cognos - Measure 4 3 2" xfId="9487" xr:uid="{00000000-0005-0000-0000-0000D8230000}"/>
    <cellStyle name="IBM Cognos - Measure 4 3 2 2" xfId="9488" xr:uid="{00000000-0005-0000-0000-0000D9230000}"/>
    <cellStyle name="IBM Cognos - Measure 4 3 2 2 2" xfId="9489" xr:uid="{00000000-0005-0000-0000-0000DA230000}"/>
    <cellStyle name="IBM Cognos - Measure 4 3 2 2 2 2" xfId="9490" xr:uid="{00000000-0005-0000-0000-0000DB230000}"/>
    <cellStyle name="IBM Cognos - Measure 4 3 2 2 3" xfId="9491" xr:uid="{00000000-0005-0000-0000-0000DC230000}"/>
    <cellStyle name="IBM Cognos - Measure 4 3 2 3" xfId="9492" xr:uid="{00000000-0005-0000-0000-0000DD230000}"/>
    <cellStyle name="IBM Cognos - Measure 4 3 2 3 2" xfId="9493" xr:uid="{00000000-0005-0000-0000-0000DE230000}"/>
    <cellStyle name="IBM Cognos - Measure 4 3 2 4" xfId="9494" xr:uid="{00000000-0005-0000-0000-0000DF230000}"/>
    <cellStyle name="IBM Cognos - Measure 4 3 3" xfId="9495" xr:uid="{00000000-0005-0000-0000-0000E0230000}"/>
    <cellStyle name="IBM Cognos - Measure 4 3 3 2" xfId="9496" xr:uid="{00000000-0005-0000-0000-0000E1230000}"/>
    <cellStyle name="IBM Cognos - Measure 4 3 3 2 2" xfId="9497" xr:uid="{00000000-0005-0000-0000-0000E2230000}"/>
    <cellStyle name="IBM Cognos - Measure 4 3 3 3" xfId="9498" xr:uid="{00000000-0005-0000-0000-0000E3230000}"/>
    <cellStyle name="IBM Cognos - Measure 4 3 4" xfId="9499" xr:uid="{00000000-0005-0000-0000-0000E4230000}"/>
    <cellStyle name="IBM Cognos - Measure 4 3 4 2" xfId="9500" xr:uid="{00000000-0005-0000-0000-0000E5230000}"/>
    <cellStyle name="IBM Cognos - Measure 4 3 5" xfId="9501" xr:uid="{00000000-0005-0000-0000-0000E6230000}"/>
    <cellStyle name="IBM Cognos - Measure 4 4" xfId="9502" xr:uid="{00000000-0005-0000-0000-0000E7230000}"/>
    <cellStyle name="IBM Cognos - Measure 4 4 2" xfId="9503" xr:uid="{00000000-0005-0000-0000-0000E8230000}"/>
    <cellStyle name="IBM Cognos - Measure 4 4 2 2" xfId="9504" xr:uid="{00000000-0005-0000-0000-0000E9230000}"/>
    <cellStyle name="IBM Cognos - Measure 4 4 2 2 2" xfId="9505" xr:uid="{00000000-0005-0000-0000-0000EA230000}"/>
    <cellStyle name="IBM Cognos - Measure 4 4 2 2 2 2" xfId="9506" xr:uid="{00000000-0005-0000-0000-0000EB230000}"/>
    <cellStyle name="IBM Cognos - Measure 4 4 2 2 3" xfId="9507" xr:uid="{00000000-0005-0000-0000-0000EC230000}"/>
    <cellStyle name="IBM Cognos - Measure 4 4 2 3" xfId="9508" xr:uid="{00000000-0005-0000-0000-0000ED230000}"/>
    <cellStyle name="IBM Cognos - Measure 4 4 2 3 2" xfId="9509" xr:uid="{00000000-0005-0000-0000-0000EE230000}"/>
    <cellStyle name="IBM Cognos - Measure 4 4 2 4" xfId="9510" xr:uid="{00000000-0005-0000-0000-0000EF230000}"/>
    <cellStyle name="IBM Cognos - Measure 4 4 3" xfId="9511" xr:uid="{00000000-0005-0000-0000-0000F0230000}"/>
    <cellStyle name="IBM Cognos - Measure 4 4 3 2" xfId="9512" xr:uid="{00000000-0005-0000-0000-0000F1230000}"/>
    <cellStyle name="IBM Cognos - Measure 4 4 3 2 2" xfId="9513" xr:uid="{00000000-0005-0000-0000-0000F2230000}"/>
    <cellStyle name="IBM Cognos - Measure 4 4 3 3" xfId="9514" xr:uid="{00000000-0005-0000-0000-0000F3230000}"/>
    <cellStyle name="IBM Cognos - Measure 4 4 4" xfId="9515" xr:uid="{00000000-0005-0000-0000-0000F4230000}"/>
    <cellStyle name="IBM Cognos - Measure 4 4 4 2" xfId="9516" xr:uid="{00000000-0005-0000-0000-0000F5230000}"/>
    <cellStyle name="IBM Cognos - Measure 4 4 5" xfId="9517" xr:uid="{00000000-0005-0000-0000-0000F6230000}"/>
    <cellStyle name="IBM Cognos - Measure 4 5" xfId="9518" xr:uid="{00000000-0005-0000-0000-0000F7230000}"/>
    <cellStyle name="IBM Cognos - Measure 4 5 2" xfId="9519" xr:uid="{00000000-0005-0000-0000-0000F8230000}"/>
    <cellStyle name="IBM Cognos - Measure 4 5 2 2" xfId="9520" xr:uid="{00000000-0005-0000-0000-0000F9230000}"/>
    <cellStyle name="IBM Cognos - Measure 4 5 2 2 2" xfId="9521" xr:uid="{00000000-0005-0000-0000-0000FA230000}"/>
    <cellStyle name="IBM Cognos - Measure 4 5 2 3" xfId="9522" xr:uid="{00000000-0005-0000-0000-0000FB230000}"/>
    <cellStyle name="IBM Cognos - Measure 4 5 3" xfId="9523" xr:uid="{00000000-0005-0000-0000-0000FC230000}"/>
    <cellStyle name="IBM Cognos - Measure 4 5 3 2" xfId="9524" xr:uid="{00000000-0005-0000-0000-0000FD230000}"/>
    <cellStyle name="IBM Cognos - Measure 4 5 4" xfId="9525" xr:uid="{00000000-0005-0000-0000-0000FE230000}"/>
    <cellStyle name="IBM Cognos - Measure 4 6" xfId="9526" xr:uid="{00000000-0005-0000-0000-0000FF230000}"/>
    <cellStyle name="IBM Cognos - Measure 4 6 2" xfId="9527" xr:uid="{00000000-0005-0000-0000-000000240000}"/>
    <cellStyle name="IBM Cognos - Measure 4 6 2 2" xfId="9528" xr:uid="{00000000-0005-0000-0000-000001240000}"/>
    <cellStyle name="IBM Cognos - Measure 4 6 2 2 2" xfId="9529" xr:uid="{00000000-0005-0000-0000-000002240000}"/>
    <cellStyle name="IBM Cognos - Measure 4 6 2 3" xfId="9530" xr:uid="{00000000-0005-0000-0000-000003240000}"/>
    <cellStyle name="IBM Cognos - Measure 4 6 3" xfId="9531" xr:uid="{00000000-0005-0000-0000-000004240000}"/>
    <cellStyle name="IBM Cognos - Measure 4 6 3 2" xfId="9532" xr:uid="{00000000-0005-0000-0000-000005240000}"/>
    <cellStyle name="IBM Cognos - Measure 4 6 4" xfId="9533" xr:uid="{00000000-0005-0000-0000-000006240000}"/>
    <cellStyle name="IBM Cognos - Measure 4 7" xfId="9534" xr:uid="{00000000-0005-0000-0000-000007240000}"/>
    <cellStyle name="IBM Cognos - Measure 4 7 2" xfId="9535" xr:uid="{00000000-0005-0000-0000-000008240000}"/>
    <cellStyle name="IBM Cognos - Measure 4 7 2 2" xfId="9536" xr:uid="{00000000-0005-0000-0000-000009240000}"/>
    <cellStyle name="IBM Cognos - Measure 4 7 3" xfId="9537" xr:uid="{00000000-0005-0000-0000-00000A240000}"/>
    <cellStyle name="IBM Cognos - Measure 4 8" xfId="9538" xr:uid="{00000000-0005-0000-0000-00000B240000}"/>
    <cellStyle name="IBM Cognos - Measure 4 8 2" xfId="9539" xr:uid="{00000000-0005-0000-0000-00000C240000}"/>
    <cellStyle name="IBM Cognos - Measure 4 9" xfId="9540" xr:uid="{00000000-0005-0000-0000-00000D240000}"/>
    <cellStyle name="IBM Cognos - Measure 4 9 2" xfId="9541" xr:uid="{00000000-0005-0000-0000-00000E240000}"/>
    <cellStyle name="IBM Cognos - Measure 5" xfId="9542" xr:uid="{00000000-0005-0000-0000-00000F240000}"/>
    <cellStyle name="IBM Cognos - Measure 5 2" xfId="9543" xr:uid="{00000000-0005-0000-0000-000010240000}"/>
    <cellStyle name="IBM Cognos - Measure 5 2 2" xfId="9544" xr:uid="{00000000-0005-0000-0000-000011240000}"/>
    <cellStyle name="IBM Cognos - Measure 5 2 2 2" xfId="9545" xr:uid="{00000000-0005-0000-0000-000012240000}"/>
    <cellStyle name="IBM Cognos - Measure 5 2 2 2 2" xfId="9546" xr:uid="{00000000-0005-0000-0000-000013240000}"/>
    <cellStyle name="IBM Cognos - Measure 5 2 2 2 2 2" xfId="9547" xr:uid="{00000000-0005-0000-0000-000014240000}"/>
    <cellStyle name="IBM Cognos - Measure 5 2 2 2 3" xfId="9548" xr:uid="{00000000-0005-0000-0000-000015240000}"/>
    <cellStyle name="IBM Cognos - Measure 5 2 2 3" xfId="9549" xr:uid="{00000000-0005-0000-0000-000016240000}"/>
    <cellStyle name="IBM Cognos - Measure 5 2 2 3 2" xfId="9550" xr:uid="{00000000-0005-0000-0000-000017240000}"/>
    <cellStyle name="IBM Cognos - Measure 5 2 2 4" xfId="9551" xr:uid="{00000000-0005-0000-0000-000018240000}"/>
    <cellStyle name="IBM Cognos - Measure 5 2 3" xfId="9552" xr:uid="{00000000-0005-0000-0000-000019240000}"/>
    <cellStyle name="IBM Cognos - Measure 5 2 3 2" xfId="9553" xr:uid="{00000000-0005-0000-0000-00001A240000}"/>
    <cellStyle name="IBM Cognos - Measure 5 2 3 2 2" xfId="9554" xr:uid="{00000000-0005-0000-0000-00001B240000}"/>
    <cellStyle name="IBM Cognos - Measure 5 2 3 3" xfId="9555" xr:uid="{00000000-0005-0000-0000-00001C240000}"/>
    <cellStyle name="IBM Cognos - Measure 5 2 4" xfId="9556" xr:uid="{00000000-0005-0000-0000-00001D240000}"/>
    <cellStyle name="IBM Cognos - Measure 5 2 4 2" xfId="9557" xr:uid="{00000000-0005-0000-0000-00001E240000}"/>
    <cellStyle name="IBM Cognos - Measure 5 2 5" xfId="9558" xr:uid="{00000000-0005-0000-0000-00001F240000}"/>
    <cellStyle name="IBM Cognos - Measure 5 3" xfId="9559" xr:uid="{00000000-0005-0000-0000-000020240000}"/>
    <cellStyle name="IBM Cognos - Measure 5 3 2" xfId="9560" xr:uid="{00000000-0005-0000-0000-000021240000}"/>
    <cellStyle name="IBM Cognos - Measure 5 3 2 2" xfId="9561" xr:uid="{00000000-0005-0000-0000-000022240000}"/>
    <cellStyle name="IBM Cognos - Measure 5 3 2 2 2" xfId="9562" xr:uid="{00000000-0005-0000-0000-000023240000}"/>
    <cellStyle name="IBM Cognos - Measure 5 3 2 2 2 2" xfId="9563" xr:uid="{00000000-0005-0000-0000-000024240000}"/>
    <cellStyle name="IBM Cognos - Measure 5 3 2 2 3" xfId="9564" xr:uid="{00000000-0005-0000-0000-000025240000}"/>
    <cellStyle name="IBM Cognos - Measure 5 3 2 3" xfId="9565" xr:uid="{00000000-0005-0000-0000-000026240000}"/>
    <cellStyle name="IBM Cognos - Measure 5 3 2 3 2" xfId="9566" xr:uid="{00000000-0005-0000-0000-000027240000}"/>
    <cellStyle name="IBM Cognos - Measure 5 3 2 4" xfId="9567" xr:uid="{00000000-0005-0000-0000-000028240000}"/>
    <cellStyle name="IBM Cognos - Measure 5 3 3" xfId="9568" xr:uid="{00000000-0005-0000-0000-000029240000}"/>
    <cellStyle name="IBM Cognos - Measure 5 3 3 2" xfId="9569" xr:uid="{00000000-0005-0000-0000-00002A240000}"/>
    <cellStyle name="IBM Cognos - Measure 5 3 3 2 2" xfId="9570" xr:uid="{00000000-0005-0000-0000-00002B240000}"/>
    <cellStyle name="IBM Cognos - Measure 5 3 3 3" xfId="9571" xr:uid="{00000000-0005-0000-0000-00002C240000}"/>
    <cellStyle name="IBM Cognos - Measure 5 3 4" xfId="9572" xr:uid="{00000000-0005-0000-0000-00002D240000}"/>
    <cellStyle name="IBM Cognos - Measure 5 3 4 2" xfId="9573" xr:uid="{00000000-0005-0000-0000-00002E240000}"/>
    <cellStyle name="IBM Cognos - Measure 5 3 5" xfId="9574" xr:uid="{00000000-0005-0000-0000-00002F240000}"/>
    <cellStyle name="IBM Cognos - Measure 5 4" xfId="9575" xr:uid="{00000000-0005-0000-0000-000030240000}"/>
    <cellStyle name="IBM Cognos - Measure 5 4 2" xfId="9576" xr:uid="{00000000-0005-0000-0000-000031240000}"/>
    <cellStyle name="IBM Cognos - Measure 5 4 2 2" xfId="9577" xr:uid="{00000000-0005-0000-0000-000032240000}"/>
    <cellStyle name="IBM Cognos - Measure 5 4 2 2 2" xfId="9578" xr:uid="{00000000-0005-0000-0000-000033240000}"/>
    <cellStyle name="IBM Cognos - Measure 5 4 2 3" xfId="9579" xr:uid="{00000000-0005-0000-0000-000034240000}"/>
    <cellStyle name="IBM Cognos - Measure 5 4 3" xfId="9580" xr:uid="{00000000-0005-0000-0000-000035240000}"/>
    <cellStyle name="IBM Cognos - Measure 5 4 3 2" xfId="9581" xr:uid="{00000000-0005-0000-0000-000036240000}"/>
    <cellStyle name="IBM Cognos - Measure 5 4 4" xfId="9582" xr:uid="{00000000-0005-0000-0000-000037240000}"/>
    <cellStyle name="IBM Cognos - Measure 5 5" xfId="9583" xr:uid="{00000000-0005-0000-0000-000038240000}"/>
    <cellStyle name="IBM Cognos - Measure 5 5 2" xfId="9584" xr:uid="{00000000-0005-0000-0000-000039240000}"/>
    <cellStyle name="IBM Cognos - Measure 5 5 2 2" xfId="9585" xr:uid="{00000000-0005-0000-0000-00003A240000}"/>
    <cellStyle name="IBM Cognos - Measure 5 5 2 2 2" xfId="9586" xr:uid="{00000000-0005-0000-0000-00003B240000}"/>
    <cellStyle name="IBM Cognos - Measure 5 5 2 3" xfId="9587" xr:uid="{00000000-0005-0000-0000-00003C240000}"/>
    <cellStyle name="IBM Cognos - Measure 5 5 3" xfId="9588" xr:uid="{00000000-0005-0000-0000-00003D240000}"/>
    <cellStyle name="IBM Cognos - Measure 5 5 3 2" xfId="9589" xr:uid="{00000000-0005-0000-0000-00003E240000}"/>
    <cellStyle name="IBM Cognos - Measure 5 5 4" xfId="9590" xr:uid="{00000000-0005-0000-0000-00003F240000}"/>
    <cellStyle name="IBM Cognos - Measure 5 6" xfId="9591" xr:uid="{00000000-0005-0000-0000-000040240000}"/>
    <cellStyle name="IBM Cognos - Measure 5 6 2" xfId="9592" xr:uid="{00000000-0005-0000-0000-000041240000}"/>
    <cellStyle name="IBM Cognos - Measure 5 6 2 2" xfId="9593" xr:uid="{00000000-0005-0000-0000-000042240000}"/>
    <cellStyle name="IBM Cognos - Measure 5 6 3" xfId="9594" xr:uid="{00000000-0005-0000-0000-000043240000}"/>
    <cellStyle name="IBM Cognos - Measure 5 7" xfId="9595" xr:uid="{00000000-0005-0000-0000-000044240000}"/>
    <cellStyle name="IBM Cognos - Measure 5 7 2" xfId="9596" xr:uid="{00000000-0005-0000-0000-000045240000}"/>
    <cellStyle name="IBM Cognos - Measure 5 8" xfId="9597" xr:uid="{00000000-0005-0000-0000-000046240000}"/>
    <cellStyle name="IBM Cognos - Measure 5 8 2" xfId="9598" xr:uid="{00000000-0005-0000-0000-000047240000}"/>
    <cellStyle name="IBM Cognos - Measure 5 9" xfId="9599" xr:uid="{00000000-0005-0000-0000-000048240000}"/>
    <cellStyle name="IBM Cognos - Measure 6" xfId="9600" xr:uid="{00000000-0005-0000-0000-000049240000}"/>
    <cellStyle name="IBM Cognos - Measure 6 2" xfId="9601" xr:uid="{00000000-0005-0000-0000-00004A240000}"/>
    <cellStyle name="IBM Cognos - Measure 6 2 2" xfId="9602" xr:uid="{00000000-0005-0000-0000-00004B240000}"/>
    <cellStyle name="IBM Cognos - Measure 6 2 2 2" xfId="9603" xr:uid="{00000000-0005-0000-0000-00004C240000}"/>
    <cellStyle name="IBM Cognos - Measure 6 2 2 2 2" xfId="9604" xr:uid="{00000000-0005-0000-0000-00004D240000}"/>
    <cellStyle name="IBM Cognos - Measure 6 2 2 3" xfId="9605" xr:uid="{00000000-0005-0000-0000-00004E240000}"/>
    <cellStyle name="IBM Cognos - Measure 6 2 3" xfId="9606" xr:uid="{00000000-0005-0000-0000-00004F240000}"/>
    <cellStyle name="IBM Cognos - Measure 6 2 3 2" xfId="9607" xr:uid="{00000000-0005-0000-0000-000050240000}"/>
    <cellStyle name="IBM Cognos - Measure 6 2 4" xfId="9608" xr:uid="{00000000-0005-0000-0000-000051240000}"/>
    <cellStyle name="IBM Cognos - Measure 6 3" xfId="9609" xr:uid="{00000000-0005-0000-0000-000052240000}"/>
    <cellStyle name="IBM Cognos - Measure 6 3 2" xfId="9610" xr:uid="{00000000-0005-0000-0000-000053240000}"/>
    <cellStyle name="IBM Cognos - Measure 6 3 2 2" xfId="9611" xr:uid="{00000000-0005-0000-0000-000054240000}"/>
    <cellStyle name="IBM Cognos - Measure 6 3 3" xfId="9612" xr:uid="{00000000-0005-0000-0000-000055240000}"/>
    <cellStyle name="IBM Cognos - Measure 6 4" xfId="9613" xr:uid="{00000000-0005-0000-0000-000056240000}"/>
    <cellStyle name="IBM Cognos - Measure 6 4 2" xfId="9614" xr:uid="{00000000-0005-0000-0000-000057240000}"/>
    <cellStyle name="IBM Cognos - Measure 6 5" xfId="9615" xr:uid="{00000000-0005-0000-0000-000058240000}"/>
    <cellStyle name="IBM Cognos - Measure 7" xfId="9616" xr:uid="{00000000-0005-0000-0000-000059240000}"/>
    <cellStyle name="IBM Cognos - Measure 7 2" xfId="9617" xr:uid="{00000000-0005-0000-0000-00005A240000}"/>
    <cellStyle name="IBM Cognos - Measure 7 2 2" xfId="9618" xr:uid="{00000000-0005-0000-0000-00005B240000}"/>
    <cellStyle name="IBM Cognos - Measure 7 2 2 2" xfId="9619" xr:uid="{00000000-0005-0000-0000-00005C240000}"/>
    <cellStyle name="IBM Cognos - Measure 7 2 2 2 2" xfId="9620" xr:uid="{00000000-0005-0000-0000-00005D240000}"/>
    <cellStyle name="IBM Cognos - Measure 7 2 2 3" xfId="9621" xr:uid="{00000000-0005-0000-0000-00005E240000}"/>
    <cellStyle name="IBM Cognos - Measure 7 2 3" xfId="9622" xr:uid="{00000000-0005-0000-0000-00005F240000}"/>
    <cellStyle name="IBM Cognos - Measure 7 2 3 2" xfId="9623" xr:uid="{00000000-0005-0000-0000-000060240000}"/>
    <cellStyle name="IBM Cognos - Measure 7 2 4" xfId="9624" xr:uid="{00000000-0005-0000-0000-000061240000}"/>
    <cellStyle name="IBM Cognos - Measure 7 3" xfId="9625" xr:uid="{00000000-0005-0000-0000-000062240000}"/>
    <cellStyle name="IBM Cognos - Measure 7 3 2" xfId="9626" xr:uid="{00000000-0005-0000-0000-000063240000}"/>
    <cellStyle name="IBM Cognos - Measure 7 3 2 2" xfId="9627" xr:uid="{00000000-0005-0000-0000-000064240000}"/>
    <cellStyle name="IBM Cognos - Measure 7 3 3" xfId="9628" xr:uid="{00000000-0005-0000-0000-000065240000}"/>
    <cellStyle name="IBM Cognos - Measure 7 4" xfId="9629" xr:uid="{00000000-0005-0000-0000-000066240000}"/>
    <cellStyle name="IBM Cognos - Measure 7 4 2" xfId="9630" xr:uid="{00000000-0005-0000-0000-000067240000}"/>
    <cellStyle name="IBM Cognos - Measure 7 5" xfId="9631" xr:uid="{00000000-0005-0000-0000-000068240000}"/>
    <cellStyle name="IBM Cognos - Measure 8" xfId="9632" xr:uid="{00000000-0005-0000-0000-000069240000}"/>
    <cellStyle name="IBM Cognos - Measure 8 2" xfId="9633" xr:uid="{00000000-0005-0000-0000-00006A240000}"/>
    <cellStyle name="IBM Cognos - Measure 8 2 2" xfId="9634" xr:uid="{00000000-0005-0000-0000-00006B240000}"/>
    <cellStyle name="IBM Cognos - Measure 8 2 2 2" xfId="9635" xr:uid="{00000000-0005-0000-0000-00006C240000}"/>
    <cellStyle name="IBM Cognos - Measure 8 2 3" xfId="9636" xr:uid="{00000000-0005-0000-0000-00006D240000}"/>
    <cellStyle name="IBM Cognos - Measure 8 3" xfId="9637" xr:uid="{00000000-0005-0000-0000-00006E240000}"/>
    <cellStyle name="IBM Cognos - Measure 8 3 2" xfId="9638" xr:uid="{00000000-0005-0000-0000-00006F240000}"/>
    <cellStyle name="IBM Cognos - Measure 8 4" xfId="9639" xr:uid="{00000000-0005-0000-0000-000070240000}"/>
    <cellStyle name="IBM Cognos - Measure 9" xfId="9640" xr:uid="{00000000-0005-0000-0000-000071240000}"/>
    <cellStyle name="IBM Cognos - Measure 9 2" xfId="9641" xr:uid="{00000000-0005-0000-0000-000072240000}"/>
    <cellStyle name="IBM Cognos - Measure 9 2 2" xfId="9642" xr:uid="{00000000-0005-0000-0000-000073240000}"/>
    <cellStyle name="IBM Cognos - Measure 9 2 2 2" xfId="9643" xr:uid="{00000000-0005-0000-0000-000074240000}"/>
    <cellStyle name="IBM Cognos - Measure 9 2 3" xfId="9644" xr:uid="{00000000-0005-0000-0000-000075240000}"/>
    <cellStyle name="IBM Cognos - Measure 9 3" xfId="9645" xr:uid="{00000000-0005-0000-0000-000076240000}"/>
    <cellStyle name="IBM Cognos - Measure 9 3 2" xfId="9646" xr:uid="{00000000-0005-0000-0000-000077240000}"/>
    <cellStyle name="IBM Cognos - Measure 9 4" xfId="9647" xr:uid="{00000000-0005-0000-0000-000078240000}"/>
    <cellStyle name="IBM Cognos - Measure Name" xfId="9648" xr:uid="{00000000-0005-0000-0000-000079240000}"/>
    <cellStyle name="IBM Cognos - Measure Name 10" xfId="9649" xr:uid="{00000000-0005-0000-0000-00007A240000}"/>
    <cellStyle name="IBM Cognos - Measure Name 10 2" xfId="9650" xr:uid="{00000000-0005-0000-0000-00007B240000}"/>
    <cellStyle name="IBM Cognos - Measure Name 10 2 2" xfId="9651" xr:uid="{00000000-0005-0000-0000-00007C240000}"/>
    <cellStyle name="IBM Cognos - Measure Name 10 3" xfId="9652" xr:uid="{00000000-0005-0000-0000-00007D240000}"/>
    <cellStyle name="IBM Cognos - Measure Name 11" xfId="9653" xr:uid="{00000000-0005-0000-0000-00007E240000}"/>
    <cellStyle name="IBM Cognos - Measure Name 11 2" xfId="9654" xr:uid="{00000000-0005-0000-0000-00007F240000}"/>
    <cellStyle name="IBM Cognos - Measure Name 2" xfId="9655" xr:uid="{00000000-0005-0000-0000-000080240000}"/>
    <cellStyle name="IBM Cognos - Measure Name 2 10" xfId="9656" xr:uid="{00000000-0005-0000-0000-000081240000}"/>
    <cellStyle name="IBM Cognos - Measure Name 2 2" xfId="9657" xr:uid="{00000000-0005-0000-0000-000082240000}"/>
    <cellStyle name="IBM Cognos - Measure Name 2 2 2" xfId="9658" xr:uid="{00000000-0005-0000-0000-000083240000}"/>
    <cellStyle name="IBM Cognos - Measure Name 2 2 2 2" xfId="9659" xr:uid="{00000000-0005-0000-0000-000084240000}"/>
    <cellStyle name="IBM Cognos - Measure Name 2 2 2 2 2" xfId="9660" xr:uid="{00000000-0005-0000-0000-000085240000}"/>
    <cellStyle name="IBM Cognos - Measure Name 2 2 2 2 2 2" xfId="9661" xr:uid="{00000000-0005-0000-0000-000086240000}"/>
    <cellStyle name="IBM Cognos - Measure Name 2 2 2 2 2 2 2" xfId="9662" xr:uid="{00000000-0005-0000-0000-000087240000}"/>
    <cellStyle name="IBM Cognos - Measure Name 2 2 2 2 2 3" xfId="9663" xr:uid="{00000000-0005-0000-0000-000088240000}"/>
    <cellStyle name="IBM Cognos - Measure Name 2 2 2 2 3" xfId="9664" xr:uid="{00000000-0005-0000-0000-000089240000}"/>
    <cellStyle name="IBM Cognos - Measure Name 2 2 2 2 3 2" xfId="9665" xr:uid="{00000000-0005-0000-0000-00008A240000}"/>
    <cellStyle name="IBM Cognos - Measure Name 2 2 2 2 4" xfId="9666" xr:uid="{00000000-0005-0000-0000-00008B240000}"/>
    <cellStyle name="IBM Cognos - Measure Name 2 2 2 3" xfId="9667" xr:uid="{00000000-0005-0000-0000-00008C240000}"/>
    <cellStyle name="IBM Cognos - Measure Name 2 2 2 3 2" xfId="9668" xr:uid="{00000000-0005-0000-0000-00008D240000}"/>
    <cellStyle name="IBM Cognos - Measure Name 2 2 2 3 2 2" xfId="9669" xr:uid="{00000000-0005-0000-0000-00008E240000}"/>
    <cellStyle name="IBM Cognos - Measure Name 2 2 2 3 3" xfId="9670" xr:uid="{00000000-0005-0000-0000-00008F240000}"/>
    <cellStyle name="IBM Cognos - Measure Name 2 2 2 4" xfId="9671" xr:uid="{00000000-0005-0000-0000-000090240000}"/>
    <cellStyle name="IBM Cognos - Measure Name 2 2 2 4 2" xfId="9672" xr:uid="{00000000-0005-0000-0000-000091240000}"/>
    <cellStyle name="IBM Cognos - Measure Name 2 2 2 5" xfId="9673" xr:uid="{00000000-0005-0000-0000-000092240000}"/>
    <cellStyle name="IBM Cognos - Measure Name 2 2 3" xfId="9674" xr:uid="{00000000-0005-0000-0000-000093240000}"/>
    <cellStyle name="IBM Cognos - Measure Name 2 2 3 2" xfId="9675" xr:uid="{00000000-0005-0000-0000-000094240000}"/>
    <cellStyle name="IBM Cognos - Measure Name 2 2 3 2 2" xfId="9676" xr:uid="{00000000-0005-0000-0000-000095240000}"/>
    <cellStyle name="IBM Cognos - Measure Name 2 2 3 2 2 2" xfId="9677" xr:uid="{00000000-0005-0000-0000-000096240000}"/>
    <cellStyle name="IBM Cognos - Measure Name 2 2 3 2 2 2 2" xfId="9678" xr:uid="{00000000-0005-0000-0000-000097240000}"/>
    <cellStyle name="IBM Cognos - Measure Name 2 2 3 2 2 3" xfId="9679" xr:uid="{00000000-0005-0000-0000-000098240000}"/>
    <cellStyle name="IBM Cognos - Measure Name 2 2 3 2 3" xfId="9680" xr:uid="{00000000-0005-0000-0000-000099240000}"/>
    <cellStyle name="IBM Cognos - Measure Name 2 2 3 2 3 2" xfId="9681" xr:uid="{00000000-0005-0000-0000-00009A240000}"/>
    <cellStyle name="IBM Cognos - Measure Name 2 2 3 2 4" xfId="9682" xr:uid="{00000000-0005-0000-0000-00009B240000}"/>
    <cellStyle name="IBM Cognos - Measure Name 2 2 3 3" xfId="9683" xr:uid="{00000000-0005-0000-0000-00009C240000}"/>
    <cellStyle name="IBM Cognos - Measure Name 2 2 3 3 2" xfId="9684" xr:uid="{00000000-0005-0000-0000-00009D240000}"/>
    <cellStyle name="IBM Cognos - Measure Name 2 2 3 3 2 2" xfId="9685" xr:uid="{00000000-0005-0000-0000-00009E240000}"/>
    <cellStyle name="IBM Cognos - Measure Name 2 2 3 3 3" xfId="9686" xr:uid="{00000000-0005-0000-0000-00009F240000}"/>
    <cellStyle name="IBM Cognos - Measure Name 2 2 3 4" xfId="9687" xr:uid="{00000000-0005-0000-0000-0000A0240000}"/>
    <cellStyle name="IBM Cognos - Measure Name 2 2 3 4 2" xfId="9688" xr:uid="{00000000-0005-0000-0000-0000A1240000}"/>
    <cellStyle name="IBM Cognos - Measure Name 2 2 3 5" xfId="9689" xr:uid="{00000000-0005-0000-0000-0000A2240000}"/>
    <cellStyle name="IBM Cognos - Measure Name 2 2 4" xfId="9690" xr:uid="{00000000-0005-0000-0000-0000A3240000}"/>
    <cellStyle name="IBM Cognos - Measure Name 2 2 4 2" xfId="9691" xr:uid="{00000000-0005-0000-0000-0000A4240000}"/>
    <cellStyle name="IBM Cognos - Measure Name 2 2 4 2 2" xfId="9692" xr:uid="{00000000-0005-0000-0000-0000A5240000}"/>
    <cellStyle name="IBM Cognos - Measure Name 2 2 4 2 2 2" xfId="9693" xr:uid="{00000000-0005-0000-0000-0000A6240000}"/>
    <cellStyle name="IBM Cognos - Measure Name 2 2 4 2 3" xfId="9694" xr:uid="{00000000-0005-0000-0000-0000A7240000}"/>
    <cellStyle name="IBM Cognos - Measure Name 2 2 4 3" xfId="9695" xr:uid="{00000000-0005-0000-0000-0000A8240000}"/>
    <cellStyle name="IBM Cognos - Measure Name 2 2 4 3 2" xfId="9696" xr:uid="{00000000-0005-0000-0000-0000A9240000}"/>
    <cellStyle name="IBM Cognos - Measure Name 2 2 4 4" xfId="9697" xr:uid="{00000000-0005-0000-0000-0000AA240000}"/>
    <cellStyle name="IBM Cognos - Measure Name 2 2 5" xfId="9698" xr:uid="{00000000-0005-0000-0000-0000AB240000}"/>
    <cellStyle name="IBM Cognos - Measure Name 2 2 5 2" xfId="9699" xr:uid="{00000000-0005-0000-0000-0000AC240000}"/>
    <cellStyle name="IBM Cognos - Measure Name 2 2 5 2 2" xfId="9700" xr:uid="{00000000-0005-0000-0000-0000AD240000}"/>
    <cellStyle name="IBM Cognos - Measure Name 2 2 5 2 2 2" xfId="9701" xr:uid="{00000000-0005-0000-0000-0000AE240000}"/>
    <cellStyle name="IBM Cognos - Measure Name 2 2 5 2 3" xfId="9702" xr:uid="{00000000-0005-0000-0000-0000AF240000}"/>
    <cellStyle name="IBM Cognos - Measure Name 2 2 5 3" xfId="9703" xr:uid="{00000000-0005-0000-0000-0000B0240000}"/>
    <cellStyle name="IBM Cognos - Measure Name 2 2 5 3 2" xfId="9704" xr:uid="{00000000-0005-0000-0000-0000B1240000}"/>
    <cellStyle name="IBM Cognos - Measure Name 2 2 5 4" xfId="9705" xr:uid="{00000000-0005-0000-0000-0000B2240000}"/>
    <cellStyle name="IBM Cognos - Measure Name 2 2 6" xfId="9706" xr:uid="{00000000-0005-0000-0000-0000B3240000}"/>
    <cellStyle name="IBM Cognos - Measure Name 2 2 6 2" xfId="9707" xr:uid="{00000000-0005-0000-0000-0000B4240000}"/>
    <cellStyle name="IBM Cognos - Measure Name 2 2 6 2 2" xfId="9708" xr:uid="{00000000-0005-0000-0000-0000B5240000}"/>
    <cellStyle name="IBM Cognos - Measure Name 2 2 6 3" xfId="9709" xr:uid="{00000000-0005-0000-0000-0000B6240000}"/>
    <cellStyle name="IBM Cognos - Measure Name 2 2 7" xfId="9710" xr:uid="{00000000-0005-0000-0000-0000B7240000}"/>
    <cellStyle name="IBM Cognos - Measure Name 2 2 7 2" xfId="9711" xr:uid="{00000000-0005-0000-0000-0000B8240000}"/>
    <cellStyle name="IBM Cognos - Measure Name 2 2 8" xfId="9712" xr:uid="{00000000-0005-0000-0000-0000B9240000}"/>
    <cellStyle name="IBM Cognos - Measure Name 2 2 8 2" xfId="9713" xr:uid="{00000000-0005-0000-0000-0000BA240000}"/>
    <cellStyle name="IBM Cognos - Measure Name 2 2 9" xfId="9714" xr:uid="{00000000-0005-0000-0000-0000BB240000}"/>
    <cellStyle name="IBM Cognos - Measure Name 2 3" xfId="9715" xr:uid="{00000000-0005-0000-0000-0000BC240000}"/>
    <cellStyle name="IBM Cognos - Measure Name 2 3 2" xfId="9716" xr:uid="{00000000-0005-0000-0000-0000BD240000}"/>
    <cellStyle name="IBM Cognos - Measure Name 2 3 2 2" xfId="9717" xr:uid="{00000000-0005-0000-0000-0000BE240000}"/>
    <cellStyle name="IBM Cognos - Measure Name 2 3 2 2 2" xfId="9718" xr:uid="{00000000-0005-0000-0000-0000BF240000}"/>
    <cellStyle name="IBM Cognos - Measure Name 2 3 2 2 2 2" xfId="9719" xr:uid="{00000000-0005-0000-0000-0000C0240000}"/>
    <cellStyle name="IBM Cognos - Measure Name 2 3 2 2 3" xfId="9720" xr:uid="{00000000-0005-0000-0000-0000C1240000}"/>
    <cellStyle name="IBM Cognos - Measure Name 2 3 2 3" xfId="9721" xr:uid="{00000000-0005-0000-0000-0000C2240000}"/>
    <cellStyle name="IBM Cognos - Measure Name 2 3 2 3 2" xfId="9722" xr:uid="{00000000-0005-0000-0000-0000C3240000}"/>
    <cellStyle name="IBM Cognos - Measure Name 2 3 2 4" xfId="9723" xr:uid="{00000000-0005-0000-0000-0000C4240000}"/>
    <cellStyle name="IBM Cognos - Measure Name 2 3 3" xfId="9724" xr:uid="{00000000-0005-0000-0000-0000C5240000}"/>
    <cellStyle name="IBM Cognos - Measure Name 2 3 3 2" xfId="9725" xr:uid="{00000000-0005-0000-0000-0000C6240000}"/>
    <cellStyle name="IBM Cognos - Measure Name 2 3 3 2 2" xfId="9726" xr:uid="{00000000-0005-0000-0000-0000C7240000}"/>
    <cellStyle name="IBM Cognos - Measure Name 2 3 3 3" xfId="9727" xr:uid="{00000000-0005-0000-0000-0000C8240000}"/>
    <cellStyle name="IBM Cognos - Measure Name 2 3 4" xfId="9728" xr:uid="{00000000-0005-0000-0000-0000C9240000}"/>
    <cellStyle name="IBM Cognos - Measure Name 2 3 4 2" xfId="9729" xr:uid="{00000000-0005-0000-0000-0000CA240000}"/>
    <cellStyle name="IBM Cognos - Measure Name 2 3 5" xfId="9730" xr:uid="{00000000-0005-0000-0000-0000CB240000}"/>
    <cellStyle name="IBM Cognos - Measure Name 2 4" xfId="9731" xr:uid="{00000000-0005-0000-0000-0000CC240000}"/>
    <cellStyle name="IBM Cognos - Measure Name 2 4 2" xfId="9732" xr:uid="{00000000-0005-0000-0000-0000CD240000}"/>
    <cellStyle name="IBM Cognos - Measure Name 2 4 2 2" xfId="9733" xr:uid="{00000000-0005-0000-0000-0000CE240000}"/>
    <cellStyle name="IBM Cognos - Measure Name 2 4 2 2 2" xfId="9734" xr:uid="{00000000-0005-0000-0000-0000CF240000}"/>
    <cellStyle name="IBM Cognos - Measure Name 2 4 2 2 2 2" xfId="9735" xr:uid="{00000000-0005-0000-0000-0000D0240000}"/>
    <cellStyle name="IBM Cognos - Measure Name 2 4 2 2 3" xfId="9736" xr:uid="{00000000-0005-0000-0000-0000D1240000}"/>
    <cellStyle name="IBM Cognos - Measure Name 2 4 2 3" xfId="9737" xr:uid="{00000000-0005-0000-0000-0000D2240000}"/>
    <cellStyle name="IBM Cognos - Measure Name 2 4 2 3 2" xfId="9738" xr:uid="{00000000-0005-0000-0000-0000D3240000}"/>
    <cellStyle name="IBM Cognos - Measure Name 2 4 2 4" xfId="9739" xr:uid="{00000000-0005-0000-0000-0000D4240000}"/>
    <cellStyle name="IBM Cognos - Measure Name 2 4 3" xfId="9740" xr:uid="{00000000-0005-0000-0000-0000D5240000}"/>
    <cellStyle name="IBM Cognos - Measure Name 2 4 3 2" xfId="9741" xr:uid="{00000000-0005-0000-0000-0000D6240000}"/>
    <cellStyle name="IBM Cognos - Measure Name 2 4 3 2 2" xfId="9742" xr:uid="{00000000-0005-0000-0000-0000D7240000}"/>
    <cellStyle name="IBM Cognos - Measure Name 2 4 3 3" xfId="9743" xr:uid="{00000000-0005-0000-0000-0000D8240000}"/>
    <cellStyle name="IBM Cognos - Measure Name 2 4 4" xfId="9744" xr:uid="{00000000-0005-0000-0000-0000D9240000}"/>
    <cellStyle name="IBM Cognos - Measure Name 2 4 4 2" xfId="9745" xr:uid="{00000000-0005-0000-0000-0000DA240000}"/>
    <cellStyle name="IBM Cognos - Measure Name 2 4 5" xfId="9746" xr:uid="{00000000-0005-0000-0000-0000DB240000}"/>
    <cellStyle name="IBM Cognos - Measure Name 2 5" xfId="9747" xr:uid="{00000000-0005-0000-0000-0000DC240000}"/>
    <cellStyle name="IBM Cognos - Measure Name 2 5 2" xfId="9748" xr:uid="{00000000-0005-0000-0000-0000DD240000}"/>
    <cellStyle name="IBM Cognos - Measure Name 2 5 2 2" xfId="9749" xr:uid="{00000000-0005-0000-0000-0000DE240000}"/>
    <cellStyle name="IBM Cognos - Measure Name 2 5 2 2 2" xfId="9750" xr:uid="{00000000-0005-0000-0000-0000DF240000}"/>
    <cellStyle name="IBM Cognos - Measure Name 2 5 2 3" xfId="9751" xr:uid="{00000000-0005-0000-0000-0000E0240000}"/>
    <cellStyle name="IBM Cognos - Measure Name 2 5 3" xfId="9752" xr:uid="{00000000-0005-0000-0000-0000E1240000}"/>
    <cellStyle name="IBM Cognos - Measure Name 2 5 3 2" xfId="9753" xr:uid="{00000000-0005-0000-0000-0000E2240000}"/>
    <cellStyle name="IBM Cognos - Measure Name 2 5 4" xfId="9754" xr:uid="{00000000-0005-0000-0000-0000E3240000}"/>
    <cellStyle name="IBM Cognos - Measure Name 2 6" xfId="9755" xr:uid="{00000000-0005-0000-0000-0000E4240000}"/>
    <cellStyle name="IBM Cognos - Measure Name 2 6 2" xfId="9756" xr:uid="{00000000-0005-0000-0000-0000E5240000}"/>
    <cellStyle name="IBM Cognos - Measure Name 2 6 2 2" xfId="9757" xr:uid="{00000000-0005-0000-0000-0000E6240000}"/>
    <cellStyle name="IBM Cognos - Measure Name 2 6 2 2 2" xfId="9758" xr:uid="{00000000-0005-0000-0000-0000E7240000}"/>
    <cellStyle name="IBM Cognos - Measure Name 2 6 2 3" xfId="9759" xr:uid="{00000000-0005-0000-0000-0000E8240000}"/>
    <cellStyle name="IBM Cognos - Measure Name 2 6 3" xfId="9760" xr:uid="{00000000-0005-0000-0000-0000E9240000}"/>
    <cellStyle name="IBM Cognos - Measure Name 2 6 3 2" xfId="9761" xr:uid="{00000000-0005-0000-0000-0000EA240000}"/>
    <cellStyle name="IBM Cognos - Measure Name 2 6 4" xfId="9762" xr:uid="{00000000-0005-0000-0000-0000EB240000}"/>
    <cellStyle name="IBM Cognos - Measure Name 2 7" xfId="9763" xr:uid="{00000000-0005-0000-0000-0000EC240000}"/>
    <cellStyle name="IBM Cognos - Measure Name 2 7 2" xfId="9764" xr:uid="{00000000-0005-0000-0000-0000ED240000}"/>
    <cellStyle name="IBM Cognos - Measure Name 2 7 2 2" xfId="9765" xr:uid="{00000000-0005-0000-0000-0000EE240000}"/>
    <cellStyle name="IBM Cognos - Measure Name 2 7 3" xfId="9766" xr:uid="{00000000-0005-0000-0000-0000EF240000}"/>
    <cellStyle name="IBM Cognos - Measure Name 2 8" xfId="9767" xr:uid="{00000000-0005-0000-0000-0000F0240000}"/>
    <cellStyle name="IBM Cognos - Measure Name 2 8 2" xfId="9768" xr:uid="{00000000-0005-0000-0000-0000F1240000}"/>
    <cellStyle name="IBM Cognos - Measure Name 2 9" xfId="9769" xr:uid="{00000000-0005-0000-0000-0000F2240000}"/>
    <cellStyle name="IBM Cognos - Measure Name 2 9 2" xfId="9770" xr:uid="{00000000-0005-0000-0000-0000F3240000}"/>
    <cellStyle name="IBM Cognos - Measure Name 3" xfId="9771" xr:uid="{00000000-0005-0000-0000-0000F4240000}"/>
    <cellStyle name="IBM Cognos - Measure Name 3 10" xfId="9772" xr:uid="{00000000-0005-0000-0000-0000F5240000}"/>
    <cellStyle name="IBM Cognos - Measure Name 3 2" xfId="9773" xr:uid="{00000000-0005-0000-0000-0000F6240000}"/>
    <cellStyle name="IBM Cognos - Measure Name 3 2 2" xfId="9774" xr:uid="{00000000-0005-0000-0000-0000F7240000}"/>
    <cellStyle name="IBM Cognos - Measure Name 3 2 2 2" xfId="9775" xr:uid="{00000000-0005-0000-0000-0000F8240000}"/>
    <cellStyle name="IBM Cognos - Measure Name 3 2 2 2 2" xfId="9776" xr:uid="{00000000-0005-0000-0000-0000F9240000}"/>
    <cellStyle name="IBM Cognos - Measure Name 3 2 2 2 2 2" xfId="9777" xr:uid="{00000000-0005-0000-0000-0000FA240000}"/>
    <cellStyle name="IBM Cognos - Measure Name 3 2 2 2 2 2 2" xfId="9778" xr:uid="{00000000-0005-0000-0000-0000FB240000}"/>
    <cellStyle name="IBM Cognos - Measure Name 3 2 2 2 2 3" xfId="9779" xr:uid="{00000000-0005-0000-0000-0000FC240000}"/>
    <cellStyle name="IBM Cognos - Measure Name 3 2 2 2 3" xfId="9780" xr:uid="{00000000-0005-0000-0000-0000FD240000}"/>
    <cellStyle name="IBM Cognos - Measure Name 3 2 2 2 3 2" xfId="9781" xr:uid="{00000000-0005-0000-0000-0000FE240000}"/>
    <cellStyle name="IBM Cognos - Measure Name 3 2 2 2 4" xfId="9782" xr:uid="{00000000-0005-0000-0000-0000FF240000}"/>
    <cellStyle name="IBM Cognos - Measure Name 3 2 2 3" xfId="9783" xr:uid="{00000000-0005-0000-0000-000000250000}"/>
    <cellStyle name="IBM Cognos - Measure Name 3 2 2 3 2" xfId="9784" xr:uid="{00000000-0005-0000-0000-000001250000}"/>
    <cellStyle name="IBM Cognos - Measure Name 3 2 2 3 2 2" xfId="9785" xr:uid="{00000000-0005-0000-0000-000002250000}"/>
    <cellStyle name="IBM Cognos - Measure Name 3 2 2 3 3" xfId="9786" xr:uid="{00000000-0005-0000-0000-000003250000}"/>
    <cellStyle name="IBM Cognos - Measure Name 3 2 2 4" xfId="9787" xr:uid="{00000000-0005-0000-0000-000004250000}"/>
    <cellStyle name="IBM Cognos - Measure Name 3 2 2 4 2" xfId="9788" xr:uid="{00000000-0005-0000-0000-000005250000}"/>
    <cellStyle name="IBM Cognos - Measure Name 3 2 2 5" xfId="9789" xr:uid="{00000000-0005-0000-0000-000006250000}"/>
    <cellStyle name="IBM Cognos - Measure Name 3 2 3" xfId="9790" xr:uid="{00000000-0005-0000-0000-000007250000}"/>
    <cellStyle name="IBM Cognos - Measure Name 3 2 3 2" xfId="9791" xr:uid="{00000000-0005-0000-0000-000008250000}"/>
    <cellStyle name="IBM Cognos - Measure Name 3 2 3 2 2" xfId="9792" xr:uid="{00000000-0005-0000-0000-000009250000}"/>
    <cellStyle name="IBM Cognos - Measure Name 3 2 3 2 2 2" xfId="9793" xr:uid="{00000000-0005-0000-0000-00000A250000}"/>
    <cellStyle name="IBM Cognos - Measure Name 3 2 3 2 2 2 2" xfId="9794" xr:uid="{00000000-0005-0000-0000-00000B250000}"/>
    <cellStyle name="IBM Cognos - Measure Name 3 2 3 2 2 3" xfId="9795" xr:uid="{00000000-0005-0000-0000-00000C250000}"/>
    <cellStyle name="IBM Cognos - Measure Name 3 2 3 2 3" xfId="9796" xr:uid="{00000000-0005-0000-0000-00000D250000}"/>
    <cellStyle name="IBM Cognos - Measure Name 3 2 3 2 3 2" xfId="9797" xr:uid="{00000000-0005-0000-0000-00000E250000}"/>
    <cellStyle name="IBM Cognos - Measure Name 3 2 3 2 4" xfId="9798" xr:uid="{00000000-0005-0000-0000-00000F250000}"/>
    <cellStyle name="IBM Cognos - Measure Name 3 2 3 3" xfId="9799" xr:uid="{00000000-0005-0000-0000-000010250000}"/>
    <cellStyle name="IBM Cognos - Measure Name 3 2 3 3 2" xfId="9800" xr:uid="{00000000-0005-0000-0000-000011250000}"/>
    <cellStyle name="IBM Cognos - Measure Name 3 2 3 3 2 2" xfId="9801" xr:uid="{00000000-0005-0000-0000-000012250000}"/>
    <cellStyle name="IBM Cognos - Measure Name 3 2 3 3 3" xfId="9802" xr:uid="{00000000-0005-0000-0000-000013250000}"/>
    <cellStyle name="IBM Cognos - Measure Name 3 2 3 4" xfId="9803" xr:uid="{00000000-0005-0000-0000-000014250000}"/>
    <cellStyle name="IBM Cognos - Measure Name 3 2 3 4 2" xfId="9804" xr:uid="{00000000-0005-0000-0000-000015250000}"/>
    <cellStyle name="IBM Cognos - Measure Name 3 2 3 5" xfId="9805" xr:uid="{00000000-0005-0000-0000-000016250000}"/>
    <cellStyle name="IBM Cognos - Measure Name 3 2 4" xfId="9806" xr:uid="{00000000-0005-0000-0000-000017250000}"/>
    <cellStyle name="IBM Cognos - Measure Name 3 2 4 2" xfId="9807" xr:uid="{00000000-0005-0000-0000-000018250000}"/>
    <cellStyle name="IBM Cognos - Measure Name 3 2 4 2 2" xfId="9808" xr:uid="{00000000-0005-0000-0000-000019250000}"/>
    <cellStyle name="IBM Cognos - Measure Name 3 2 4 2 2 2" xfId="9809" xr:uid="{00000000-0005-0000-0000-00001A250000}"/>
    <cellStyle name="IBM Cognos - Measure Name 3 2 4 2 3" xfId="9810" xr:uid="{00000000-0005-0000-0000-00001B250000}"/>
    <cellStyle name="IBM Cognos - Measure Name 3 2 4 3" xfId="9811" xr:uid="{00000000-0005-0000-0000-00001C250000}"/>
    <cellStyle name="IBM Cognos - Measure Name 3 2 4 3 2" xfId="9812" xr:uid="{00000000-0005-0000-0000-00001D250000}"/>
    <cellStyle name="IBM Cognos - Measure Name 3 2 4 4" xfId="9813" xr:uid="{00000000-0005-0000-0000-00001E250000}"/>
    <cellStyle name="IBM Cognos - Measure Name 3 2 5" xfId="9814" xr:uid="{00000000-0005-0000-0000-00001F250000}"/>
    <cellStyle name="IBM Cognos - Measure Name 3 2 5 2" xfId="9815" xr:uid="{00000000-0005-0000-0000-000020250000}"/>
    <cellStyle name="IBM Cognos - Measure Name 3 2 5 2 2" xfId="9816" xr:uid="{00000000-0005-0000-0000-000021250000}"/>
    <cellStyle name="IBM Cognos - Measure Name 3 2 5 2 2 2" xfId="9817" xr:uid="{00000000-0005-0000-0000-000022250000}"/>
    <cellStyle name="IBM Cognos - Measure Name 3 2 5 2 3" xfId="9818" xr:uid="{00000000-0005-0000-0000-000023250000}"/>
    <cellStyle name="IBM Cognos - Measure Name 3 2 5 3" xfId="9819" xr:uid="{00000000-0005-0000-0000-000024250000}"/>
    <cellStyle name="IBM Cognos - Measure Name 3 2 5 3 2" xfId="9820" xr:uid="{00000000-0005-0000-0000-000025250000}"/>
    <cellStyle name="IBM Cognos - Measure Name 3 2 5 4" xfId="9821" xr:uid="{00000000-0005-0000-0000-000026250000}"/>
    <cellStyle name="IBM Cognos - Measure Name 3 2 6" xfId="9822" xr:uid="{00000000-0005-0000-0000-000027250000}"/>
    <cellStyle name="IBM Cognos - Measure Name 3 2 6 2" xfId="9823" xr:uid="{00000000-0005-0000-0000-000028250000}"/>
    <cellStyle name="IBM Cognos - Measure Name 3 2 6 2 2" xfId="9824" xr:uid="{00000000-0005-0000-0000-000029250000}"/>
    <cellStyle name="IBM Cognos - Measure Name 3 2 6 3" xfId="9825" xr:uid="{00000000-0005-0000-0000-00002A250000}"/>
    <cellStyle name="IBM Cognos - Measure Name 3 2 7" xfId="9826" xr:uid="{00000000-0005-0000-0000-00002B250000}"/>
    <cellStyle name="IBM Cognos - Measure Name 3 2 7 2" xfId="9827" xr:uid="{00000000-0005-0000-0000-00002C250000}"/>
    <cellStyle name="IBM Cognos - Measure Name 3 2 8" xfId="9828" xr:uid="{00000000-0005-0000-0000-00002D250000}"/>
    <cellStyle name="IBM Cognos - Measure Name 3 2 8 2" xfId="9829" xr:uid="{00000000-0005-0000-0000-00002E250000}"/>
    <cellStyle name="IBM Cognos - Measure Name 3 2 9" xfId="9830" xr:uid="{00000000-0005-0000-0000-00002F250000}"/>
    <cellStyle name="IBM Cognos - Measure Name 3 3" xfId="9831" xr:uid="{00000000-0005-0000-0000-000030250000}"/>
    <cellStyle name="IBM Cognos - Measure Name 3 3 2" xfId="9832" xr:uid="{00000000-0005-0000-0000-000031250000}"/>
    <cellStyle name="IBM Cognos - Measure Name 3 3 2 2" xfId="9833" xr:uid="{00000000-0005-0000-0000-000032250000}"/>
    <cellStyle name="IBM Cognos - Measure Name 3 3 2 2 2" xfId="9834" xr:uid="{00000000-0005-0000-0000-000033250000}"/>
    <cellStyle name="IBM Cognos - Measure Name 3 3 2 2 2 2" xfId="9835" xr:uid="{00000000-0005-0000-0000-000034250000}"/>
    <cellStyle name="IBM Cognos - Measure Name 3 3 2 2 3" xfId="9836" xr:uid="{00000000-0005-0000-0000-000035250000}"/>
    <cellStyle name="IBM Cognos - Measure Name 3 3 2 3" xfId="9837" xr:uid="{00000000-0005-0000-0000-000036250000}"/>
    <cellStyle name="IBM Cognos - Measure Name 3 3 2 3 2" xfId="9838" xr:uid="{00000000-0005-0000-0000-000037250000}"/>
    <cellStyle name="IBM Cognos - Measure Name 3 3 2 4" xfId="9839" xr:uid="{00000000-0005-0000-0000-000038250000}"/>
    <cellStyle name="IBM Cognos - Measure Name 3 3 3" xfId="9840" xr:uid="{00000000-0005-0000-0000-000039250000}"/>
    <cellStyle name="IBM Cognos - Measure Name 3 3 3 2" xfId="9841" xr:uid="{00000000-0005-0000-0000-00003A250000}"/>
    <cellStyle name="IBM Cognos - Measure Name 3 3 3 2 2" xfId="9842" xr:uid="{00000000-0005-0000-0000-00003B250000}"/>
    <cellStyle name="IBM Cognos - Measure Name 3 3 3 3" xfId="9843" xr:uid="{00000000-0005-0000-0000-00003C250000}"/>
    <cellStyle name="IBM Cognos - Measure Name 3 3 4" xfId="9844" xr:uid="{00000000-0005-0000-0000-00003D250000}"/>
    <cellStyle name="IBM Cognos - Measure Name 3 3 4 2" xfId="9845" xr:uid="{00000000-0005-0000-0000-00003E250000}"/>
    <cellStyle name="IBM Cognos - Measure Name 3 3 5" xfId="9846" xr:uid="{00000000-0005-0000-0000-00003F250000}"/>
    <cellStyle name="IBM Cognos - Measure Name 3 4" xfId="9847" xr:uid="{00000000-0005-0000-0000-000040250000}"/>
    <cellStyle name="IBM Cognos - Measure Name 3 4 2" xfId="9848" xr:uid="{00000000-0005-0000-0000-000041250000}"/>
    <cellStyle name="IBM Cognos - Measure Name 3 4 2 2" xfId="9849" xr:uid="{00000000-0005-0000-0000-000042250000}"/>
    <cellStyle name="IBM Cognos - Measure Name 3 4 2 2 2" xfId="9850" xr:uid="{00000000-0005-0000-0000-000043250000}"/>
    <cellStyle name="IBM Cognos - Measure Name 3 4 2 2 2 2" xfId="9851" xr:uid="{00000000-0005-0000-0000-000044250000}"/>
    <cellStyle name="IBM Cognos - Measure Name 3 4 2 2 3" xfId="9852" xr:uid="{00000000-0005-0000-0000-000045250000}"/>
    <cellStyle name="IBM Cognos - Measure Name 3 4 2 3" xfId="9853" xr:uid="{00000000-0005-0000-0000-000046250000}"/>
    <cellStyle name="IBM Cognos - Measure Name 3 4 2 3 2" xfId="9854" xr:uid="{00000000-0005-0000-0000-000047250000}"/>
    <cellStyle name="IBM Cognos - Measure Name 3 4 2 4" xfId="9855" xr:uid="{00000000-0005-0000-0000-000048250000}"/>
    <cellStyle name="IBM Cognos - Measure Name 3 4 3" xfId="9856" xr:uid="{00000000-0005-0000-0000-000049250000}"/>
    <cellStyle name="IBM Cognos - Measure Name 3 4 3 2" xfId="9857" xr:uid="{00000000-0005-0000-0000-00004A250000}"/>
    <cellStyle name="IBM Cognos - Measure Name 3 4 3 2 2" xfId="9858" xr:uid="{00000000-0005-0000-0000-00004B250000}"/>
    <cellStyle name="IBM Cognos - Measure Name 3 4 3 3" xfId="9859" xr:uid="{00000000-0005-0000-0000-00004C250000}"/>
    <cellStyle name="IBM Cognos - Measure Name 3 4 4" xfId="9860" xr:uid="{00000000-0005-0000-0000-00004D250000}"/>
    <cellStyle name="IBM Cognos - Measure Name 3 4 4 2" xfId="9861" xr:uid="{00000000-0005-0000-0000-00004E250000}"/>
    <cellStyle name="IBM Cognos - Measure Name 3 4 5" xfId="9862" xr:uid="{00000000-0005-0000-0000-00004F250000}"/>
    <cellStyle name="IBM Cognos - Measure Name 3 5" xfId="9863" xr:uid="{00000000-0005-0000-0000-000050250000}"/>
    <cellStyle name="IBM Cognos - Measure Name 3 5 2" xfId="9864" xr:uid="{00000000-0005-0000-0000-000051250000}"/>
    <cellStyle name="IBM Cognos - Measure Name 3 5 2 2" xfId="9865" xr:uid="{00000000-0005-0000-0000-000052250000}"/>
    <cellStyle name="IBM Cognos - Measure Name 3 5 2 2 2" xfId="9866" xr:uid="{00000000-0005-0000-0000-000053250000}"/>
    <cellStyle name="IBM Cognos - Measure Name 3 5 2 3" xfId="9867" xr:uid="{00000000-0005-0000-0000-000054250000}"/>
    <cellStyle name="IBM Cognos - Measure Name 3 5 3" xfId="9868" xr:uid="{00000000-0005-0000-0000-000055250000}"/>
    <cellStyle name="IBM Cognos - Measure Name 3 5 3 2" xfId="9869" xr:uid="{00000000-0005-0000-0000-000056250000}"/>
    <cellStyle name="IBM Cognos - Measure Name 3 5 4" xfId="9870" xr:uid="{00000000-0005-0000-0000-000057250000}"/>
    <cellStyle name="IBM Cognos - Measure Name 3 6" xfId="9871" xr:uid="{00000000-0005-0000-0000-000058250000}"/>
    <cellStyle name="IBM Cognos - Measure Name 3 6 2" xfId="9872" xr:uid="{00000000-0005-0000-0000-000059250000}"/>
    <cellStyle name="IBM Cognos - Measure Name 3 6 2 2" xfId="9873" xr:uid="{00000000-0005-0000-0000-00005A250000}"/>
    <cellStyle name="IBM Cognos - Measure Name 3 6 2 2 2" xfId="9874" xr:uid="{00000000-0005-0000-0000-00005B250000}"/>
    <cellStyle name="IBM Cognos - Measure Name 3 6 2 3" xfId="9875" xr:uid="{00000000-0005-0000-0000-00005C250000}"/>
    <cellStyle name="IBM Cognos - Measure Name 3 6 3" xfId="9876" xr:uid="{00000000-0005-0000-0000-00005D250000}"/>
    <cellStyle name="IBM Cognos - Measure Name 3 6 3 2" xfId="9877" xr:uid="{00000000-0005-0000-0000-00005E250000}"/>
    <cellStyle name="IBM Cognos - Measure Name 3 6 4" xfId="9878" xr:uid="{00000000-0005-0000-0000-00005F250000}"/>
    <cellStyle name="IBM Cognos - Measure Name 3 7" xfId="9879" xr:uid="{00000000-0005-0000-0000-000060250000}"/>
    <cellStyle name="IBM Cognos - Measure Name 3 7 2" xfId="9880" xr:uid="{00000000-0005-0000-0000-000061250000}"/>
    <cellStyle name="IBM Cognos - Measure Name 3 7 2 2" xfId="9881" xr:uid="{00000000-0005-0000-0000-000062250000}"/>
    <cellStyle name="IBM Cognos - Measure Name 3 7 3" xfId="9882" xr:uid="{00000000-0005-0000-0000-000063250000}"/>
    <cellStyle name="IBM Cognos - Measure Name 3 8" xfId="9883" xr:uid="{00000000-0005-0000-0000-000064250000}"/>
    <cellStyle name="IBM Cognos - Measure Name 3 8 2" xfId="9884" xr:uid="{00000000-0005-0000-0000-000065250000}"/>
    <cellStyle name="IBM Cognos - Measure Name 3 9" xfId="9885" xr:uid="{00000000-0005-0000-0000-000066250000}"/>
    <cellStyle name="IBM Cognos - Measure Name 3 9 2" xfId="9886" xr:uid="{00000000-0005-0000-0000-000067250000}"/>
    <cellStyle name="IBM Cognos - Measure Name 4" xfId="9887" xr:uid="{00000000-0005-0000-0000-000068250000}"/>
    <cellStyle name="IBM Cognos - Measure Name 4 10" xfId="9888" xr:uid="{00000000-0005-0000-0000-000069250000}"/>
    <cellStyle name="IBM Cognos - Measure Name 4 2" xfId="9889" xr:uid="{00000000-0005-0000-0000-00006A250000}"/>
    <cellStyle name="IBM Cognos - Measure Name 4 2 2" xfId="9890" xr:uid="{00000000-0005-0000-0000-00006B250000}"/>
    <cellStyle name="IBM Cognos - Measure Name 4 2 2 2" xfId="9891" xr:uid="{00000000-0005-0000-0000-00006C250000}"/>
    <cellStyle name="IBM Cognos - Measure Name 4 2 2 2 2" xfId="9892" xr:uid="{00000000-0005-0000-0000-00006D250000}"/>
    <cellStyle name="IBM Cognos - Measure Name 4 2 2 2 2 2" xfId="9893" xr:uid="{00000000-0005-0000-0000-00006E250000}"/>
    <cellStyle name="IBM Cognos - Measure Name 4 2 2 2 2 2 2" xfId="9894" xr:uid="{00000000-0005-0000-0000-00006F250000}"/>
    <cellStyle name="IBM Cognos - Measure Name 4 2 2 2 2 3" xfId="9895" xr:uid="{00000000-0005-0000-0000-000070250000}"/>
    <cellStyle name="IBM Cognos - Measure Name 4 2 2 2 3" xfId="9896" xr:uid="{00000000-0005-0000-0000-000071250000}"/>
    <cellStyle name="IBM Cognos - Measure Name 4 2 2 2 3 2" xfId="9897" xr:uid="{00000000-0005-0000-0000-000072250000}"/>
    <cellStyle name="IBM Cognos - Measure Name 4 2 2 2 4" xfId="9898" xr:uid="{00000000-0005-0000-0000-000073250000}"/>
    <cellStyle name="IBM Cognos - Measure Name 4 2 2 3" xfId="9899" xr:uid="{00000000-0005-0000-0000-000074250000}"/>
    <cellStyle name="IBM Cognos - Measure Name 4 2 2 3 2" xfId="9900" xr:uid="{00000000-0005-0000-0000-000075250000}"/>
    <cellStyle name="IBM Cognos - Measure Name 4 2 2 3 2 2" xfId="9901" xr:uid="{00000000-0005-0000-0000-000076250000}"/>
    <cellStyle name="IBM Cognos - Measure Name 4 2 2 3 3" xfId="9902" xr:uid="{00000000-0005-0000-0000-000077250000}"/>
    <cellStyle name="IBM Cognos - Measure Name 4 2 2 4" xfId="9903" xr:uid="{00000000-0005-0000-0000-000078250000}"/>
    <cellStyle name="IBM Cognos - Measure Name 4 2 2 4 2" xfId="9904" xr:uid="{00000000-0005-0000-0000-000079250000}"/>
    <cellStyle name="IBM Cognos - Measure Name 4 2 2 5" xfId="9905" xr:uid="{00000000-0005-0000-0000-00007A250000}"/>
    <cellStyle name="IBM Cognos - Measure Name 4 2 3" xfId="9906" xr:uid="{00000000-0005-0000-0000-00007B250000}"/>
    <cellStyle name="IBM Cognos - Measure Name 4 2 3 2" xfId="9907" xr:uid="{00000000-0005-0000-0000-00007C250000}"/>
    <cellStyle name="IBM Cognos - Measure Name 4 2 3 2 2" xfId="9908" xr:uid="{00000000-0005-0000-0000-00007D250000}"/>
    <cellStyle name="IBM Cognos - Measure Name 4 2 3 2 2 2" xfId="9909" xr:uid="{00000000-0005-0000-0000-00007E250000}"/>
    <cellStyle name="IBM Cognos - Measure Name 4 2 3 2 2 2 2" xfId="9910" xr:uid="{00000000-0005-0000-0000-00007F250000}"/>
    <cellStyle name="IBM Cognos - Measure Name 4 2 3 2 2 3" xfId="9911" xr:uid="{00000000-0005-0000-0000-000080250000}"/>
    <cellStyle name="IBM Cognos - Measure Name 4 2 3 2 3" xfId="9912" xr:uid="{00000000-0005-0000-0000-000081250000}"/>
    <cellStyle name="IBM Cognos - Measure Name 4 2 3 2 3 2" xfId="9913" xr:uid="{00000000-0005-0000-0000-000082250000}"/>
    <cellStyle name="IBM Cognos - Measure Name 4 2 3 2 4" xfId="9914" xr:uid="{00000000-0005-0000-0000-000083250000}"/>
    <cellStyle name="IBM Cognos - Measure Name 4 2 3 3" xfId="9915" xr:uid="{00000000-0005-0000-0000-000084250000}"/>
    <cellStyle name="IBM Cognos - Measure Name 4 2 3 3 2" xfId="9916" xr:uid="{00000000-0005-0000-0000-000085250000}"/>
    <cellStyle name="IBM Cognos - Measure Name 4 2 3 3 2 2" xfId="9917" xr:uid="{00000000-0005-0000-0000-000086250000}"/>
    <cellStyle name="IBM Cognos - Measure Name 4 2 3 3 3" xfId="9918" xr:uid="{00000000-0005-0000-0000-000087250000}"/>
    <cellStyle name="IBM Cognos - Measure Name 4 2 3 4" xfId="9919" xr:uid="{00000000-0005-0000-0000-000088250000}"/>
    <cellStyle name="IBM Cognos - Measure Name 4 2 3 4 2" xfId="9920" xr:uid="{00000000-0005-0000-0000-000089250000}"/>
    <cellStyle name="IBM Cognos - Measure Name 4 2 3 5" xfId="9921" xr:uid="{00000000-0005-0000-0000-00008A250000}"/>
    <cellStyle name="IBM Cognos - Measure Name 4 2 4" xfId="9922" xr:uid="{00000000-0005-0000-0000-00008B250000}"/>
    <cellStyle name="IBM Cognos - Measure Name 4 2 4 2" xfId="9923" xr:uid="{00000000-0005-0000-0000-00008C250000}"/>
    <cellStyle name="IBM Cognos - Measure Name 4 2 4 2 2" xfId="9924" xr:uid="{00000000-0005-0000-0000-00008D250000}"/>
    <cellStyle name="IBM Cognos - Measure Name 4 2 4 2 2 2" xfId="9925" xr:uid="{00000000-0005-0000-0000-00008E250000}"/>
    <cellStyle name="IBM Cognos - Measure Name 4 2 4 2 3" xfId="9926" xr:uid="{00000000-0005-0000-0000-00008F250000}"/>
    <cellStyle name="IBM Cognos - Measure Name 4 2 4 3" xfId="9927" xr:uid="{00000000-0005-0000-0000-000090250000}"/>
    <cellStyle name="IBM Cognos - Measure Name 4 2 4 3 2" xfId="9928" xr:uid="{00000000-0005-0000-0000-000091250000}"/>
    <cellStyle name="IBM Cognos - Measure Name 4 2 4 4" xfId="9929" xr:uid="{00000000-0005-0000-0000-000092250000}"/>
    <cellStyle name="IBM Cognos - Measure Name 4 2 5" xfId="9930" xr:uid="{00000000-0005-0000-0000-000093250000}"/>
    <cellStyle name="IBM Cognos - Measure Name 4 2 5 2" xfId="9931" xr:uid="{00000000-0005-0000-0000-000094250000}"/>
    <cellStyle name="IBM Cognos - Measure Name 4 2 5 2 2" xfId="9932" xr:uid="{00000000-0005-0000-0000-000095250000}"/>
    <cellStyle name="IBM Cognos - Measure Name 4 2 5 2 2 2" xfId="9933" xr:uid="{00000000-0005-0000-0000-000096250000}"/>
    <cellStyle name="IBM Cognos - Measure Name 4 2 5 2 3" xfId="9934" xr:uid="{00000000-0005-0000-0000-000097250000}"/>
    <cellStyle name="IBM Cognos - Measure Name 4 2 5 3" xfId="9935" xr:uid="{00000000-0005-0000-0000-000098250000}"/>
    <cellStyle name="IBM Cognos - Measure Name 4 2 5 3 2" xfId="9936" xr:uid="{00000000-0005-0000-0000-000099250000}"/>
    <cellStyle name="IBM Cognos - Measure Name 4 2 5 4" xfId="9937" xr:uid="{00000000-0005-0000-0000-00009A250000}"/>
    <cellStyle name="IBM Cognos - Measure Name 4 2 6" xfId="9938" xr:uid="{00000000-0005-0000-0000-00009B250000}"/>
    <cellStyle name="IBM Cognos - Measure Name 4 2 6 2" xfId="9939" xr:uid="{00000000-0005-0000-0000-00009C250000}"/>
    <cellStyle name="IBM Cognos - Measure Name 4 2 6 2 2" xfId="9940" xr:uid="{00000000-0005-0000-0000-00009D250000}"/>
    <cellStyle name="IBM Cognos - Measure Name 4 2 6 3" xfId="9941" xr:uid="{00000000-0005-0000-0000-00009E250000}"/>
    <cellStyle name="IBM Cognos - Measure Name 4 2 7" xfId="9942" xr:uid="{00000000-0005-0000-0000-00009F250000}"/>
    <cellStyle name="IBM Cognos - Measure Name 4 2 7 2" xfId="9943" xr:uid="{00000000-0005-0000-0000-0000A0250000}"/>
    <cellStyle name="IBM Cognos - Measure Name 4 2 8" xfId="9944" xr:uid="{00000000-0005-0000-0000-0000A1250000}"/>
    <cellStyle name="IBM Cognos - Measure Name 4 2 8 2" xfId="9945" xr:uid="{00000000-0005-0000-0000-0000A2250000}"/>
    <cellStyle name="IBM Cognos - Measure Name 4 2 9" xfId="9946" xr:uid="{00000000-0005-0000-0000-0000A3250000}"/>
    <cellStyle name="IBM Cognos - Measure Name 4 3" xfId="9947" xr:uid="{00000000-0005-0000-0000-0000A4250000}"/>
    <cellStyle name="IBM Cognos - Measure Name 4 3 2" xfId="9948" xr:uid="{00000000-0005-0000-0000-0000A5250000}"/>
    <cellStyle name="IBM Cognos - Measure Name 4 3 2 2" xfId="9949" xr:uid="{00000000-0005-0000-0000-0000A6250000}"/>
    <cellStyle name="IBM Cognos - Measure Name 4 3 2 2 2" xfId="9950" xr:uid="{00000000-0005-0000-0000-0000A7250000}"/>
    <cellStyle name="IBM Cognos - Measure Name 4 3 2 2 2 2" xfId="9951" xr:uid="{00000000-0005-0000-0000-0000A8250000}"/>
    <cellStyle name="IBM Cognos - Measure Name 4 3 2 2 3" xfId="9952" xr:uid="{00000000-0005-0000-0000-0000A9250000}"/>
    <cellStyle name="IBM Cognos - Measure Name 4 3 2 3" xfId="9953" xr:uid="{00000000-0005-0000-0000-0000AA250000}"/>
    <cellStyle name="IBM Cognos - Measure Name 4 3 2 3 2" xfId="9954" xr:uid="{00000000-0005-0000-0000-0000AB250000}"/>
    <cellStyle name="IBM Cognos - Measure Name 4 3 2 4" xfId="9955" xr:uid="{00000000-0005-0000-0000-0000AC250000}"/>
    <cellStyle name="IBM Cognos - Measure Name 4 3 3" xfId="9956" xr:uid="{00000000-0005-0000-0000-0000AD250000}"/>
    <cellStyle name="IBM Cognos - Measure Name 4 3 3 2" xfId="9957" xr:uid="{00000000-0005-0000-0000-0000AE250000}"/>
    <cellStyle name="IBM Cognos - Measure Name 4 3 3 2 2" xfId="9958" xr:uid="{00000000-0005-0000-0000-0000AF250000}"/>
    <cellStyle name="IBM Cognos - Measure Name 4 3 3 3" xfId="9959" xr:uid="{00000000-0005-0000-0000-0000B0250000}"/>
    <cellStyle name="IBM Cognos - Measure Name 4 3 4" xfId="9960" xr:uid="{00000000-0005-0000-0000-0000B1250000}"/>
    <cellStyle name="IBM Cognos - Measure Name 4 3 4 2" xfId="9961" xr:uid="{00000000-0005-0000-0000-0000B2250000}"/>
    <cellStyle name="IBM Cognos - Measure Name 4 3 5" xfId="9962" xr:uid="{00000000-0005-0000-0000-0000B3250000}"/>
    <cellStyle name="IBM Cognos - Measure Name 4 4" xfId="9963" xr:uid="{00000000-0005-0000-0000-0000B4250000}"/>
    <cellStyle name="IBM Cognos - Measure Name 4 4 2" xfId="9964" xr:uid="{00000000-0005-0000-0000-0000B5250000}"/>
    <cellStyle name="IBM Cognos - Measure Name 4 4 2 2" xfId="9965" xr:uid="{00000000-0005-0000-0000-0000B6250000}"/>
    <cellStyle name="IBM Cognos - Measure Name 4 4 2 2 2" xfId="9966" xr:uid="{00000000-0005-0000-0000-0000B7250000}"/>
    <cellStyle name="IBM Cognos - Measure Name 4 4 2 2 2 2" xfId="9967" xr:uid="{00000000-0005-0000-0000-0000B8250000}"/>
    <cellStyle name="IBM Cognos - Measure Name 4 4 2 2 3" xfId="9968" xr:uid="{00000000-0005-0000-0000-0000B9250000}"/>
    <cellStyle name="IBM Cognos - Measure Name 4 4 2 3" xfId="9969" xr:uid="{00000000-0005-0000-0000-0000BA250000}"/>
    <cellStyle name="IBM Cognos - Measure Name 4 4 2 3 2" xfId="9970" xr:uid="{00000000-0005-0000-0000-0000BB250000}"/>
    <cellStyle name="IBM Cognos - Measure Name 4 4 2 4" xfId="9971" xr:uid="{00000000-0005-0000-0000-0000BC250000}"/>
    <cellStyle name="IBM Cognos - Measure Name 4 4 3" xfId="9972" xr:uid="{00000000-0005-0000-0000-0000BD250000}"/>
    <cellStyle name="IBM Cognos - Measure Name 4 4 3 2" xfId="9973" xr:uid="{00000000-0005-0000-0000-0000BE250000}"/>
    <cellStyle name="IBM Cognos - Measure Name 4 4 3 2 2" xfId="9974" xr:uid="{00000000-0005-0000-0000-0000BF250000}"/>
    <cellStyle name="IBM Cognos - Measure Name 4 4 3 3" xfId="9975" xr:uid="{00000000-0005-0000-0000-0000C0250000}"/>
    <cellStyle name="IBM Cognos - Measure Name 4 4 4" xfId="9976" xr:uid="{00000000-0005-0000-0000-0000C1250000}"/>
    <cellStyle name="IBM Cognos - Measure Name 4 4 4 2" xfId="9977" xr:uid="{00000000-0005-0000-0000-0000C2250000}"/>
    <cellStyle name="IBM Cognos - Measure Name 4 4 5" xfId="9978" xr:uid="{00000000-0005-0000-0000-0000C3250000}"/>
    <cellStyle name="IBM Cognos - Measure Name 4 5" xfId="9979" xr:uid="{00000000-0005-0000-0000-0000C4250000}"/>
    <cellStyle name="IBM Cognos - Measure Name 4 5 2" xfId="9980" xr:uid="{00000000-0005-0000-0000-0000C5250000}"/>
    <cellStyle name="IBM Cognos - Measure Name 4 5 2 2" xfId="9981" xr:uid="{00000000-0005-0000-0000-0000C6250000}"/>
    <cellStyle name="IBM Cognos - Measure Name 4 5 2 2 2" xfId="9982" xr:uid="{00000000-0005-0000-0000-0000C7250000}"/>
    <cellStyle name="IBM Cognos - Measure Name 4 5 2 3" xfId="9983" xr:uid="{00000000-0005-0000-0000-0000C8250000}"/>
    <cellStyle name="IBM Cognos - Measure Name 4 5 3" xfId="9984" xr:uid="{00000000-0005-0000-0000-0000C9250000}"/>
    <cellStyle name="IBM Cognos - Measure Name 4 5 3 2" xfId="9985" xr:uid="{00000000-0005-0000-0000-0000CA250000}"/>
    <cellStyle name="IBM Cognos - Measure Name 4 5 4" xfId="9986" xr:uid="{00000000-0005-0000-0000-0000CB250000}"/>
    <cellStyle name="IBM Cognos - Measure Name 4 6" xfId="9987" xr:uid="{00000000-0005-0000-0000-0000CC250000}"/>
    <cellStyle name="IBM Cognos - Measure Name 4 6 2" xfId="9988" xr:uid="{00000000-0005-0000-0000-0000CD250000}"/>
    <cellStyle name="IBM Cognos - Measure Name 4 6 2 2" xfId="9989" xr:uid="{00000000-0005-0000-0000-0000CE250000}"/>
    <cellStyle name="IBM Cognos - Measure Name 4 6 2 2 2" xfId="9990" xr:uid="{00000000-0005-0000-0000-0000CF250000}"/>
    <cellStyle name="IBM Cognos - Measure Name 4 6 2 3" xfId="9991" xr:uid="{00000000-0005-0000-0000-0000D0250000}"/>
    <cellStyle name="IBM Cognos - Measure Name 4 6 3" xfId="9992" xr:uid="{00000000-0005-0000-0000-0000D1250000}"/>
    <cellStyle name="IBM Cognos - Measure Name 4 6 3 2" xfId="9993" xr:uid="{00000000-0005-0000-0000-0000D2250000}"/>
    <cellStyle name="IBM Cognos - Measure Name 4 6 4" xfId="9994" xr:uid="{00000000-0005-0000-0000-0000D3250000}"/>
    <cellStyle name="IBM Cognos - Measure Name 4 7" xfId="9995" xr:uid="{00000000-0005-0000-0000-0000D4250000}"/>
    <cellStyle name="IBM Cognos - Measure Name 4 7 2" xfId="9996" xr:uid="{00000000-0005-0000-0000-0000D5250000}"/>
    <cellStyle name="IBM Cognos - Measure Name 4 7 2 2" xfId="9997" xr:uid="{00000000-0005-0000-0000-0000D6250000}"/>
    <cellStyle name="IBM Cognos - Measure Name 4 7 3" xfId="9998" xr:uid="{00000000-0005-0000-0000-0000D7250000}"/>
    <cellStyle name="IBM Cognos - Measure Name 4 8" xfId="9999" xr:uid="{00000000-0005-0000-0000-0000D8250000}"/>
    <cellStyle name="IBM Cognos - Measure Name 4 8 2" xfId="10000" xr:uid="{00000000-0005-0000-0000-0000D9250000}"/>
    <cellStyle name="IBM Cognos - Measure Name 4 9" xfId="10001" xr:uid="{00000000-0005-0000-0000-0000DA250000}"/>
    <cellStyle name="IBM Cognos - Measure Name 4 9 2" xfId="10002" xr:uid="{00000000-0005-0000-0000-0000DB250000}"/>
    <cellStyle name="IBM Cognos - Measure Name 5" xfId="10003" xr:uid="{00000000-0005-0000-0000-0000DC250000}"/>
    <cellStyle name="IBM Cognos - Measure Name 5 2" xfId="10004" xr:uid="{00000000-0005-0000-0000-0000DD250000}"/>
    <cellStyle name="IBM Cognos - Measure Name 5 2 2" xfId="10005" xr:uid="{00000000-0005-0000-0000-0000DE250000}"/>
    <cellStyle name="IBM Cognos - Measure Name 5 2 2 2" xfId="10006" xr:uid="{00000000-0005-0000-0000-0000DF250000}"/>
    <cellStyle name="IBM Cognos - Measure Name 5 2 2 2 2" xfId="10007" xr:uid="{00000000-0005-0000-0000-0000E0250000}"/>
    <cellStyle name="IBM Cognos - Measure Name 5 2 2 2 2 2" xfId="10008" xr:uid="{00000000-0005-0000-0000-0000E1250000}"/>
    <cellStyle name="IBM Cognos - Measure Name 5 2 2 2 3" xfId="10009" xr:uid="{00000000-0005-0000-0000-0000E2250000}"/>
    <cellStyle name="IBM Cognos - Measure Name 5 2 2 3" xfId="10010" xr:uid="{00000000-0005-0000-0000-0000E3250000}"/>
    <cellStyle name="IBM Cognos - Measure Name 5 2 2 3 2" xfId="10011" xr:uid="{00000000-0005-0000-0000-0000E4250000}"/>
    <cellStyle name="IBM Cognos - Measure Name 5 2 2 4" xfId="10012" xr:uid="{00000000-0005-0000-0000-0000E5250000}"/>
    <cellStyle name="IBM Cognos - Measure Name 5 2 3" xfId="10013" xr:uid="{00000000-0005-0000-0000-0000E6250000}"/>
    <cellStyle name="IBM Cognos - Measure Name 5 2 3 2" xfId="10014" xr:uid="{00000000-0005-0000-0000-0000E7250000}"/>
    <cellStyle name="IBM Cognos - Measure Name 5 2 3 2 2" xfId="10015" xr:uid="{00000000-0005-0000-0000-0000E8250000}"/>
    <cellStyle name="IBM Cognos - Measure Name 5 2 3 3" xfId="10016" xr:uid="{00000000-0005-0000-0000-0000E9250000}"/>
    <cellStyle name="IBM Cognos - Measure Name 5 2 4" xfId="10017" xr:uid="{00000000-0005-0000-0000-0000EA250000}"/>
    <cellStyle name="IBM Cognos - Measure Name 5 2 4 2" xfId="10018" xr:uid="{00000000-0005-0000-0000-0000EB250000}"/>
    <cellStyle name="IBM Cognos - Measure Name 5 2 5" xfId="10019" xr:uid="{00000000-0005-0000-0000-0000EC250000}"/>
    <cellStyle name="IBM Cognos - Measure Name 5 3" xfId="10020" xr:uid="{00000000-0005-0000-0000-0000ED250000}"/>
    <cellStyle name="IBM Cognos - Measure Name 5 3 2" xfId="10021" xr:uid="{00000000-0005-0000-0000-0000EE250000}"/>
    <cellStyle name="IBM Cognos - Measure Name 5 3 2 2" xfId="10022" xr:uid="{00000000-0005-0000-0000-0000EF250000}"/>
    <cellStyle name="IBM Cognos - Measure Name 5 3 2 2 2" xfId="10023" xr:uid="{00000000-0005-0000-0000-0000F0250000}"/>
    <cellStyle name="IBM Cognos - Measure Name 5 3 2 2 2 2" xfId="10024" xr:uid="{00000000-0005-0000-0000-0000F1250000}"/>
    <cellStyle name="IBM Cognos - Measure Name 5 3 2 2 3" xfId="10025" xr:uid="{00000000-0005-0000-0000-0000F2250000}"/>
    <cellStyle name="IBM Cognos - Measure Name 5 3 2 3" xfId="10026" xr:uid="{00000000-0005-0000-0000-0000F3250000}"/>
    <cellStyle name="IBM Cognos - Measure Name 5 3 2 3 2" xfId="10027" xr:uid="{00000000-0005-0000-0000-0000F4250000}"/>
    <cellStyle name="IBM Cognos - Measure Name 5 3 2 4" xfId="10028" xr:uid="{00000000-0005-0000-0000-0000F5250000}"/>
    <cellStyle name="IBM Cognos - Measure Name 5 3 3" xfId="10029" xr:uid="{00000000-0005-0000-0000-0000F6250000}"/>
    <cellStyle name="IBM Cognos - Measure Name 5 3 3 2" xfId="10030" xr:uid="{00000000-0005-0000-0000-0000F7250000}"/>
    <cellStyle name="IBM Cognos - Measure Name 5 3 3 2 2" xfId="10031" xr:uid="{00000000-0005-0000-0000-0000F8250000}"/>
    <cellStyle name="IBM Cognos - Measure Name 5 3 3 3" xfId="10032" xr:uid="{00000000-0005-0000-0000-0000F9250000}"/>
    <cellStyle name="IBM Cognos - Measure Name 5 3 4" xfId="10033" xr:uid="{00000000-0005-0000-0000-0000FA250000}"/>
    <cellStyle name="IBM Cognos - Measure Name 5 3 4 2" xfId="10034" xr:uid="{00000000-0005-0000-0000-0000FB250000}"/>
    <cellStyle name="IBM Cognos - Measure Name 5 3 5" xfId="10035" xr:uid="{00000000-0005-0000-0000-0000FC250000}"/>
    <cellStyle name="IBM Cognos - Measure Name 5 4" xfId="10036" xr:uid="{00000000-0005-0000-0000-0000FD250000}"/>
    <cellStyle name="IBM Cognos - Measure Name 5 4 2" xfId="10037" xr:uid="{00000000-0005-0000-0000-0000FE250000}"/>
    <cellStyle name="IBM Cognos - Measure Name 5 4 2 2" xfId="10038" xr:uid="{00000000-0005-0000-0000-0000FF250000}"/>
    <cellStyle name="IBM Cognos - Measure Name 5 4 2 2 2" xfId="10039" xr:uid="{00000000-0005-0000-0000-000000260000}"/>
    <cellStyle name="IBM Cognos - Measure Name 5 4 2 3" xfId="10040" xr:uid="{00000000-0005-0000-0000-000001260000}"/>
    <cellStyle name="IBM Cognos - Measure Name 5 4 3" xfId="10041" xr:uid="{00000000-0005-0000-0000-000002260000}"/>
    <cellStyle name="IBM Cognos - Measure Name 5 4 3 2" xfId="10042" xr:uid="{00000000-0005-0000-0000-000003260000}"/>
    <cellStyle name="IBM Cognos - Measure Name 5 4 4" xfId="10043" xr:uid="{00000000-0005-0000-0000-000004260000}"/>
    <cellStyle name="IBM Cognos - Measure Name 5 5" xfId="10044" xr:uid="{00000000-0005-0000-0000-000005260000}"/>
    <cellStyle name="IBM Cognos - Measure Name 5 5 2" xfId="10045" xr:uid="{00000000-0005-0000-0000-000006260000}"/>
    <cellStyle name="IBM Cognos - Measure Name 5 5 2 2" xfId="10046" xr:uid="{00000000-0005-0000-0000-000007260000}"/>
    <cellStyle name="IBM Cognos - Measure Name 5 5 2 2 2" xfId="10047" xr:uid="{00000000-0005-0000-0000-000008260000}"/>
    <cellStyle name="IBM Cognos - Measure Name 5 5 2 3" xfId="10048" xr:uid="{00000000-0005-0000-0000-000009260000}"/>
    <cellStyle name="IBM Cognos - Measure Name 5 5 3" xfId="10049" xr:uid="{00000000-0005-0000-0000-00000A260000}"/>
    <cellStyle name="IBM Cognos - Measure Name 5 5 3 2" xfId="10050" xr:uid="{00000000-0005-0000-0000-00000B260000}"/>
    <cellStyle name="IBM Cognos - Measure Name 5 5 4" xfId="10051" xr:uid="{00000000-0005-0000-0000-00000C260000}"/>
    <cellStyle name="IBM Cognos - Measure Name 5 6" xfId="10052" xr:uid="{00000000-0005-0000-0000-00000D260000}"/>
    <cellStyle name="IBM Cognos - Measure Name 5 6 2" xfId="10053" xr:uid="{00000000-0005-0000-0000-00000E260000}"/>
    <cellStyle name="IBM Cognos - Measure Name 5 6 2 2" xfId="10054" xr:uid="{00000000-0005-0000-0000-00000F260000}"/>
    <cellStyle name="IBM Cognos - Measure Name 5 6 3" xfId="10055" xr:uid="{00000000-0005-0000-0000-000010260000}"/>
    <cellStyle name="IBM Cognos - Measure Name 5 7" xfId="10056" xr:uid="{00000000-0005-0000-0000-000011260000}"/>
    <cellStyle name="IBM Cognos - Measure Name 5 7 2" xfId="10057" xr:uid="{00000000-0005-0000-0000-000012260000}"/>
    <cellStyle name="IBM Cognos - Measure Name 5 8" xfId="10058" xr:uid="{00000000-0005-0000-0000-000013260000}"/>
    <cellStyle name="IBM Cognos - Measure Name 5 8 2" xfId="10059" xr:uid="{00000000-0005-0000-0000-000014260000}"/>
    <cellStyle name="IBM Cognos - Measure Name 5 9" xfId="10060" xr:uid="{00000000-0005-0000-0000-000015260000}"/>
    <cellStyle name="IBM Cognos - Measure Name 6" xfId="10061" xr:uid="{00000000-0005-0000-0000-000016260000}"/>
    <cellStyle name="IBM Cognos - Measure Name 6 2" xfId="10062" xr:uid="{00000000-0005-0000-0000-000017260000}"/>
    <cellStyle name="IBM Cognos - Measure Name 6 2 2" xfId="10063" xr:uid="{00000000-0005-0000-0000-000018260000}"/>
    <cellStyle name="IBM Cognos - Measure Name 6 2 2 2" xfId="10064" xr:uid="{00000000-0005-0000-0000-000019260000}"/>
    <cellStyle name="IBM Cognos - Measure Name 6 2 2 2 2" xfId="10065" xr:uid="{00000000-0005-0000-0000-00001A260000}"/>
    <cellStyle name="IBM Cognos - Measure Name 6 2 2 3" xfId="10066" xr:uid="{00000000-0005-0000-0000-00001B260000}"/>
    <cellStyle name="IBM Cognos - Measure Name 6 2 3" xfId="10067" xr:uid="{00000000-0005-0000-0000-00001C260000}"/>
    <cellStyle name="IBM Cognos - Measure Name 6 2 3 2" xfId="10068" xr:uid="{00000000-0005-0000-0000-00001D260000}"/>
    <cellStyle name="IBM Cognos - Measure Name 6 2 4" xfId="10069" xr:uid="{00000000-0005-0000-0000-00001E260000}"/>
    <cellStyle name="IBM Cognos - Measure Name 6 3" xfId="10070" xr:uid="{00000000-0005-0000-0000-00001F260000}"/>
    <cellStyle name="IBM Cognos - Measure Name 6 3 2" xfId="10071" xr:uid="{00000000-0005-0000-0000-000020260000}"/>
    <cellStyle name="IBM Cognos - Measure Name 6 3 2 2" xfId="10072" xr:uid="{00000000-0005-0000-0000-000021260000}"/>
    <cellStyle name="IBM Cognos - Measure Name 6 3 3" xfId="10073" xr:uid="{00000000-0005-0000-0000-000022260000}"/>
    <cellStyle name="IBM Cognos - Measure Name 6 4" xfId="10074" xr:uid="{00000000-0005-0000-0000-000023260000}"/>
    <cellStyle name="IBM Cognos - Measure Name 6 4 2" xfId="10075" xr:uid="{00000000-0005-0000-0000-000024260000}"/>
    <cellStyle name="IBM Cognos - Measure Name 6 5" xfId="10076" xr:uid="{00000000-0005-0000-0000-000025260000}"/>
    <cellStyle name="IBM Cognos - Measure Name 7" xfId="10077" xr:uid="{00000000-0005-0000-0000-000026260000}"/>
    <cellStyle name="IBM Cognos - Measure Name 7 2" xfId="10078" xr:uid="{00000000-0005-0000-0000-000027260000}"/>
    <cellStyle name="IBM Cognos - Measure Name 7 2 2" xfId="10079" xr:uid="{00000000-0005-0000-0000-000028260000}"/>
    <cellStyle name="IBM Cognos - Measure Name 7 2 2 2" xfId="10080" xr:uid="{00000000-0005-0000-0000-000029260000}"/>
    <cellStyle name="IBM Cognos - Measure Name 7 2 2 2 2" xfId="10081" xr:uid="{00000000-0005-0000-0000-00002A260000}"/>
    <cellStyle name="IBM Cognos - Measure Name 7 2 2 3" xfId="10082" xr:uid="{00000000-0005-0000-0000-00002B260000}"/>
    <cellStyle name="IBM Cognos - Measure Name 7 2 3" xfId="10083" xr:uid="{00000000-0005-0000-0000-00002C260000}"/>
    <cellStyle name="IBM Cognos - Measure Name 7 2 3 2" xfId="10084" xr:uid="{00000000-0005-0000-0000-00002D260000}"/>
    <cellStyle name="IBM Cognos - Measure Name 7 2 4" xfId="10085" xr:uid="{00000000-0005-0000-0000-00002E260000}"/>
    <cellStyle name="IBM Cognos - Measure Name 7 3" xfId="10086" xr:uid="{00000000-0005-0000-0000-00002F260000}"/>
    <cellStyle name="IBM Cognos - Measure Name 7 3 2" xfId="10087" xr:uid="{00000000-0005-0000-0000-000030260000}"/>
    <cellStyle name="IBM Cognos - Measure Name 7 3 2 2" xfId="10088" xr:uid="{00000000-0005-0000-0000-000031260000}"/>
    <cellStyle name="IBM Cognos - Measure Name 7 3 3" xfId="10089" xr:uid="{00000000-0005-0000-0000-000032260000}"/>
    <cellStyle name="IBM Cognos - Measure Name 7 4" xfId="10090" xr:uid="{00000000-0005-0000-0000-000033260000}"/>
    <cellStyle name="IBM Cognos - Measure Name 7 4 2" xfId="10091" xr:uid="{00000000-0005-0000-0000-000034260000}"/>
    <cellStyle name="IBM Cognos - Measure Name 7 5" xfId="10092" xr:uid="{00000000-0005-0000-0000-000035260000}"/>
    <cellStyle name="IBM Cognos - Measure Name 8" xfId="10093" xr:uid="{00000000-0005-0000-0000-000036260000}"/>
    <cellStyle name="IBM Cognos - Measure Name 8 2" xfId="10094" xr:uid="{00000000-0005-0000-0000-000037260000}"/>
    <cellStyle name="IBM Cognos - Measure Name 8 2 2" xfId="10095" xr:uid="{00000000-0005-0000-0000-000038260000}"/>
    <cellStyle name="IBM Cognos - Measure Name 8 2 2 2" xfId="10096" xr:uid="{00000000-0005-0000-0000-000039260000}"/>
    <cellStyle name="IBM Cognos - Measure Name 8 2 3" xfId="10097" xr:uid="{00000000-0005-0000-0000-00003A260000}"/>
    <cellStyle name="IBM Cognos - Measure Name 8 3" xfId="10098" xr:uid="{00000000-0005-0000-0000-00003B260000}"/>
    <cellStyle name="IBM Cognos - Measure Name 8 3 2" xfId="10099" xr:uid="{00000000-0005-0000-0000-00003C260000}"/>
    <cellStyle name="IBM Cognos - Measure Name 8 4" xfId="10100" xr:uid="{00000000-0005-0000-0000-00003D260000}"/>
    <cellStyle name="IBM Cognos - Measure Name 9" xfId="10101" xr:uid="{00000000-0005-0000-0000-00003E260000}"/>
    <cellStyle name="IBM Cognos - Measure Name 9 2" xfId="10102" xr:uid="{00000000-0005-0000-0000-00003F260000}"/>
    <cellStyle name="IBM Cognos - Measure Name 9 2 2" xfId="10103" xr:uid="{00000000-0005-0000-0000-000040260000}"/>
    <cellStyle name="IBM Cognos - Measure Name 9 2 2 2" xfId="10104" xr:uid="{00000000-0005-0000-0000-000041260000}"/>
    <cellStyle name="IBM Cognos - Measure Name 9 2 3" xfId="10105" xr:uid="{00000000-0005-0000-0000-000042260000}"/>
    <cellStyle name="IBM Cognos - Measure Name 9 3" xfId="10106" xr:uid="{00000000-0005-0000-0000-000043260000}"/>
    <cellStyle name="IBM Cognos - Measure Name 9 3 2" xfId="10107" xr:uid="{00000000-0005-0000-0000-000044260000}"/>
    <cellStyle name="IBM Cognos - Measure Name 9 4" xfId="10108" xr:uid="{00000000-0005-0000-0000-000045260000}"/>
    <cellStyle name="IBM Cognos - Measure Name_INGRESO DE INVERSIONES" xfId="10109" xr:uid="{00000000-0005-0000-0000-000046260000}"/>
    <cellStyle name="IBM Cognos - Measure_INGRESO DE INVERSIONES" xfId="10110" xr:uid="{00000000-0005-0000-0000-000047260000}"/>
    <cellStyle name="IBM Cognos - Row Name" xfId="10111" xr:uid="{00000000-0005-0000-0000-000048260000}"/>
    <cellStyle name="IBM Cognos - Row Name 10" xfId="10112" xr:uid="{00000000-0005-0000-0000-000049260000}"/>
    <cellStyle name="IBM Cognos - Row Name 10 2" xfId="10113" xr:uid="{00000000-0005-0000-0000-00004A260000}"/>
    <cellStyle name="IBM Cognos - Row Name 10 2 2" xfId="10114" xr:uid="{00000000-0005-0000-0000-00004B260000}"/>
    <cellStyle name="IBM Cognos - Row Name 10 3" xfId="10115" xr:uid="{00000000-0005-0000-0000-00004C260000}"/>
    <cellStyle name="IBM Cognos - Row Name 11" xfId="10116" xr:uid="{00000000-0005-0000-0000-00004D260000}"/>
    <cellStyle name="IBM Cognos - Row Name 11 2" xfId="10117" xr:uid="{00000000-0005-0000-0000-00004E260000}"/>
    <cellStyle name="IBM Cognos - Row Name 2" xfId="10118" xr:uid="{00000000-0005-0000-0000-00004F260000}"/>
    <cellStyle name="IBM Cognos - Row Name 2 10" xfId="10119" xr:uid="{00000000-0005-0000-0000-000050260000}"/>
    <cellStyle name="IBM Cognos - Row Name 2 2" xfId="10120" xr:uid="{00000000-0005-0000-0000-000051260000}"/>
    <cellStyle name="IBM Cognos - Row Name 2 2 2" xfId="10121" xr:uid="{00000000-0005-0000-0000-000052260000}"/>
    <cellStyle name="IBM Cognos - Row Name 2 2 2 2" xfId="10122" xr:uid="{00000000-0005-0000-0000-000053260000}"/>
    <cellStyle name="IBM Cognos - Row Name 2 2 2 2 2" xfId="10123" xr:uid="{00000000-0005-0000-0000-000054260000}"/>
    <cellStyle name="IBM Cognos - Row Name 2 2 2 2 2 2" xfId="10124" xr:uid="{00000000-0005-0000-0000-000055260000}"/>
    <cellStyle name="IBM Cognos - Row Name 2 2 2 2 2 2 2" xfId="10125" xr:uid="{00000000-0005-0000-0000-000056260000}"/>
    <cellStyle name="IBM Cognos - Row Name 2 2 2 2 2 3" xfId="10126" xr:uid="{00000000-0005-0000-0000-000057260000}"/>
    <cellStyle name="IBM Cognos - Row Name 2 2 2 2 3" xfId="10127" xr:uid="{00000000-0005-0000-0000-000058260000}"/>
    <cellStyle name="IBM Cognos - Row Name 2 2 2 2 3 2" xfId="10128" xr:uid="{00000000-0005-0000-0000-000059260000}"/>
    <cellStyle name="IBM Cognos - Row Name 2 2 2 2 4" xfId="10129" xr:uid="{00000000-0005-0000-0000-00005A260000}"/>
    <cellStyle name="IBM Cognos - Row Name 2 2 2 3" xfId="10130" xr:uid="{00000000-0005-0000-0000-00005B260000}"/>
    <cellStyle name="IBM Cognos - Row Name 2 2 2 3 2" xfId="10131" xr:uid="{00000000-0005-0000-0000-00005C260000}"/>
    <cellStyle name="IBM Cognos - Row Name 2 2 2 3 2 2" xfId="10132" xr:uid="{00000000-0005-0000-0000-00005D260000}"/>
    <cellStyle name="IBM Cognos - Row Name 2 2 2 3 3" xfId="10133" xr:uid="{00000000-0005-0000-0000-00005E260000}"/>
    <cellStyle name="IBM Cognos - Row Name 2 2 2 4" xfId="10134" xr:uid="{00000000-0005-0000-0000-00005F260000}"/>
    <cellStyle name="IBM Cognos - Row Name 2 2 2 4 2" xfId="10135" xr:uid="{00000000-0005-0000-0000-000060260000}"/>
    <cellStyle name="IBM Cognos - Row Name 2 2 2 5" xfId="10136" xr:uid="{00000000-0005-0000-0000-000061260000}"/>
    <cellStyle name="IBM Cognos - Row Name 2 2 3" xfId="10137" xr:uid="{00000000-0005-0000-0000-000062260000}"/>
    <cellStyle name="IBM Cognos - Row Name 2 2 3 2" xfId="10138" xr:uid="{00000000-0005-0000-0000-000063260000}"/>
    <cellStyle name="IBM Cognos - Row Name 2 2 3 2 2" xfId="10139" xr:uid="{00000000-0005-0000-0000-000064260000}"/>
    <cellStyle name="IBM Cognos - Row Name 2 2 3 2 2 2" xfId="10140" xr:uid="{00000000-0005-0000-0000-000065260000}"/>
    <cellStyle name="IBM Cognos - Row Name 2 2 3 2 2 2 2" xfId="10141" xr:uid="{00000000-0005-0000-0000-000066260000}"/>
    <cellStyle name="IBM Cognos - Row Name 2 2 3 2 2 3" xfId="10142" xr:uid="{00000000-0005-0000-0000-000067260000}"/>
    <cellStyle name="IBM Cognos - Row Name 2 2 3 2 3" xfId="10143" xr:uid="{00000000-0005-0000-0000-000068260000}"/>
    <cellStyle name="IBM Cognos - Row Name 2 2 3 2 3 2" xfId="10144" xr:uid="{00000000-0005-0000-0000-000069260000}"/>
    <cellStyle name="IBM Cognos - Row Name 2 2 3 2 4" xfId="10145" xr:uid="{00000000-0005-0000-0000-00006A260000}"/>
    <cellStyle name="IBM Cognos - Row Name 2 2 3 3" xfId="10146" xr:uid="{00000000-0005-0000-0000-00006B260000}"/>
    <cellStyle name="IBM Cognos - Row Name 2 2 3 3 2" xfId="10147" xr:uid="{00000000-0005-0000-0000-00006C260000}"/>
    <cellStyle name="IBM Cognos - Row Name 2 2 3 3 2 2" xfId="10148" xr:uid="{00000000-0005-0000-0000-00006D260000}"/>
    <cellStyle name="IBM Cognos - Row Name 2 2 3 3 3" xfId="10149" xr:uid="{00000000-0005-0000-0000-00006E260000}"/>
    <cellStyle name="IBM Cognos - Row Name 2 2 3 4" xfId="10150" xr:uid="{00000000-0005-0000-0000-00006F260000}"/>
    <cellStyle name="IBM Cognos - Row Name 2 2 3 4 2" xfId="10151" xr:uid="{00000000-0005-0000-0000-000070260000}"/>
    <cellStyle name="IBM Cognos - Row Name 2 2 3 5" xfId="10152" xr:uid="{00000000-0005-0000-0000-000071260000}"/>
    <cellStyle name="IBM Cognos - Row Name 2 2 4" xfId="10153" xr:uid="{00000000-0005-0000-0000-000072260000}"/>
    <cellStyle name="IBM Cognos - Row Name 2 2 4 2" xfId="10154" xr:uid="{00000000-0005-0000-0000-000073260000}"/>
    <cellStyle name="IBM Cognos - Row Name 2 2 4 2 2" xfId="10155" xr:uid="{00000000-0005-0000-0000-000074260000}"/>
    <cellStyle name="IBM Cognos - Row Name 2 2 4 2 2 2" xfId="10156" xr:uid="{00000000-0005-0000-0000-000075260000}"/>
    <cellStyle name="IBM Cognos - Row Name 2 2 4 2 3" xfId="10157" xr:uid="{00000000-0005-0000-0000-000076260000}"/>
    <cellStyle name="IBM Cognos - Row Name 2 2 4 3" xfId="10158" xr:uid="{00000000-0005-0000-0000-000077260000}"/>
    <cellStyle name="IBM Cognos - Row Name 2 2 4 3 2" xfId="10159" xr:uid="{00000000-0005-0000-0000-000078260000}"/>
    <cellStyle name="IBM Cognos - Row Name 2 2 4 4" xfId="10160" xr:uid="{00000000-0005-0000-0000-000079260000}"/>
    <cellStyle name="IBM Cognos - Row Name 2 2 5" xfId="10161" xr:uid="{00000000-0005-0000-0000-00007A260000}"/>
    <cellStyle name="IBM Cognos - Row Name 2 2 5 2" xfId="10162" xr:uid="{00000000-0005-0000-0000-00007B260000}"/>
    <cellStyle name="IBM Cognos - Row Name 2 2 5 2 2" xfId="10163" xr:uid="{00000000-0005-0000-0000-00007C260000}"/>
    <cellStyle name="IBM Cognos - Row Name 2 2 5 2 2 2" xfId="10164" xr:uid="{00000000-0005-0000-0000-00007D260000}"/>
    <cellStyle name="IBM Cognos - Row Name 2 2 5 2 3" xfId="10165" xr:uid="{00000000-0005-0000-0000-00007E260000}"/>
    <cellStyle name="IBM Cognos - Row Name 2 2 5 3" xfId="10166" xr:uid="{00000000-0005-0000-0000-00007F260000}"/>
    <cellStyle name="IBM Cognos - Row Name 2 2 5 3 2" xfId="10167" xr:uid="{00000000-0005-0000-0000-000080260000}"/>
    <cellStyle name="IBM Cognos - Row Name 2 2 5 4" xfId="10168" xr:uid="{00000000-0005-0000-0000-000081260000}"/>
    <cellStyle name="IBM Cognos - Row Name 2 2 6" xfId="10169" xr:uid="{00000000-0005-0000-0000-000082260000}"/>
    <cellStyle name="IBM Cognos - Row Name 2 2 6 2" xfId="10170" xr:uid="{00000000-0005-0000-0000-000083260000}"/>
    <cellStyle name="IBM Cognos - Row Name 2 2 6 2 2" xfId="10171" xr:uid="{00000000-0005-0000-0000-000084260000}"/>
    <cellStyle name="IBM Cognos - Row Name 2 2 6 3" xfId="10172" xr:uid="{00000000-0005-0000-0000-000085260000}"/>
    <cellStyle name="IBM Cognos - Row Name 2 2 7" xfId="10173" xr:uid="{00000000-0005-0000-0000-000086260000}"/>
    <cellStyle name="IBM Cognos - Row Name 2 2 7 2" xfId="10174" xr:uid="{00000000-0005-0000-0000-000087260000}"/>
    <cellStyle name="IBM Cognos - Row Name 2 2 8" xfId="10175" xr:uid="{00000000-0005-0000-0000-000088260000}"/>
    <cellStyle name="IBM Cognos - Row Name 2 2 8 2" xfId="10176" xr:uid="{00000000-0005-0000-0000-000089260000}"/>
    <cellStyle name="IBM Cognos - Row Name 2 2 9" xfId="10177" xr:uid="{00000000-0005-0000-0000-00008A260000}"/>
    <cellStyle name="IBM Cognos - Row Name 2 3" xfId="10178" xr:uid="{00000000-0005-0000-0000-00008B260000}"/>
    <cellStyle name="IBM Cognos - Row Name 2 3 2" xfId="10179" xr:uid="{00000000-0005-0000-0000-00008C260000}"/>
    <cellStyle name="IBM Cognos - Row Name 2 3 2 2" xfId="10180" xr:uid="{00000000-0005-0000-0000-00008D260000}"/>
    <cellStyle name="IBM Cognos - Row Name 2 3 2 2 2" xfId="10181" xr:uid="{00000000-0005-0000-0000-00008E260000}"/>
    <cellStyle name="IBM Cognos - Row Name 2 3 2 2 2 2" xfId="10182" xr:uid="{00000000-0005-0000-0000-00008F260000}"/>
    <cellStyle name="IBM Cognos - Row Name 2 3 2 2 3" xfId="10183" xr:uid="{00000000-0005-0000-0000-000090260000}"/>
    <cellStyle name="IBM Cognos - Row Name 2 3 2 3" xfId="10184" xr:uid="{00000000-0005-0000-0000-000091260000}"/>
    <cellStyle name="IBM Cognos - Row Name 2 3 2 3 2" xfId="10185" xr:uid="{00000000-0005-0000-0000-000092260000}"/>
    <cellStyle name="IBM Cognos - Row Name 2 3 2 4" xfId="10186" xr:uid="{00000000-0005-0000-0000-000093260000}"/>
    <cellStyle name="IBM Cognos - Row Name 2 3 3" xfId="10187" xr:uid="{00000000-0005-0000-0000-000094260000}"/>
    <cellStyle name="IBM Cognos - Row Name 2 3 3 2" xfId="10188" xr:uid="{00000000-0005-0000-0000-000095260000}"/>
    <cellStyle name="IBM Cognos - Row Name 2 3 3 2 2" xfId="10189" xr:uid="{00000000-0005-0000-0000-000096260000}"/>
    <cellStyle name="IBM Cognos - Row Name 2 3 3 3" xfId="10190" xr:uid="{00000000-0005-0000-0000-000097260000}"/>
    <cellStyle name="IBM Cognos - Row Name 2 3 4" xfId="10191" xr:uid="{00000000-0005-0000-0000-000098260000}"/>
    <cellStyle name="IBM Cognos - Row Name 2 3 4 2" xfId="10192" xr:uid="{00000000-0005-0000-0000-000099260000}"/>
    <cellStyle name="IBM Cognos - Row Name 2 3 5" xfId="10193" xr:uid="{00000000-0005-0000-0000-00009A260000}"/>
    <cellStyle name="IBM Cognos - Row Name 2 4" xfId="10194" xr:uid="{00000000-0005-0000-0000-00009B260000}"/>
    <cellStyle name="IBM Cognos - Row Name 2 4 2" xfId="10195" xr:uid="{00000000-0005-0000-0000-00009C260000}"/>
    <cellStyle name="IBM Cognos - Row Name 2 4 2 2" xfId="10196" xr:uid="{00000000-0005-0000-0000-00009D260000}"/>
    <cellStyle name="IBM Cognos - Row Name 2 4 2 2 2" xfId="10197" xr:uid="{00000000-0005-0000-0000-00009E260000}"/>
    <cellStyle name="IBM Cognos - Row Name 2 4 2 2 2 2" xfId="10198" xr:uid="{00000000-0005-0000-0000-00009F260000}"/>
    <cellStyle name="IBM Cognos - Row Name 2 4 2 2 3" xfId="10199" xr:uid="{00000000-0005-0000-0000-0000A0260000}"/>
    <cellStyle name="IBM Cognos - Row Name 2 4 2 3" xfId="10200" xr:uid="{00000000-0005-0000-0000-0000A1260000}"/>
    <cellStyle name="IBM Cognos - Row Name 2 4 2 3 2" xfId="10201" xr:uid="{00000000-0005-0000-0000-0000A2260000}"/>
    <cellStyle name="IBM Cognos - Row Name 2 4 2 4" xfId="10202" xr:uid="{00000000-0005-0000-0000-0000A3260000}"/>
    <cellStyle name="IBM Cognos - Row Name 2 4 3" xfId="10203" xr:uid="{00000000-0005-0000-0000-0000A4260000}"/>
    <cellStyle name="IBM Cognos - Row Name 2 4 3 2" xfId="10204" xr:uid="{00000000-0005-0000-0000-0000A5260000}"/>
    <cellStyle name="IBM Cognos - Row Name 2 4 3 2 2" xfId="10205" xr:uid="{00000000-0005-0000-0000-0000A6260000}"/>
    <cellStyle name="IBM Cognos - Row Name 2 4 3 3" xfId="10206" xr:uid="{00000000-0005-0000-0000-0000A7260000}"/>
    <cellStyle name="IBM Cognos - Row Name 2 4 4" xfId="10207" xr:uid="{00000000-0005-0000-0000-0000A8260000}"/>
    <cellStyle name="IBM Cognos - Row Name 2 4 4 2" xfId="10208" xr:uid="{00000000-0005-0000-0000-0000A9260000}"/>
    <cellStyle name="IBM Cognos - Row Name 2 4 5" xfId="10209" xr:uid="{00000000-0005-0000-0000-0000AA260000}"/>
    <cellStyle name="IBM Cognos - Row Name 2 5" xfId="10210" xr:uid="{00000000-0005-0000-0000-0000AB260000}"/>
    <cellStyle name="IBM Cognos - Row Name 2 5 2" xfId="10211" xr:uid="{00000000-0005-0000-0000-0000AC260000}"/>
    <cellStyle name="IBM Cognos - Row Name 2 5 2 2" xfId="10212" xr:uid="{00000000-0005-0000-0000-0000AD260000}"/>
    <cellStyle name="IBM Cognos - Row Name 2 5 2 2 2" xfId="10213" xr:uid="{00000000-0005-0000-0000-0000AE260000}"/>
    <cellStyle name="IBM Cognos - Row Name 2 5 2 3" xfId="10214" xr:uid="{00000000-0005-0000-0000-0000AF260000}"/>
    <cellStyle name="IBM Cognos - Row Name 2 5 3" xfId="10215" xr:uid="{00000000-0005-0000-0000-0000B0260000}"/>
    <cellStyle name="IBM Cognos - Row Name 2 5 3 2" xfId="10216" xr:uid="{00000000-0005-0000-0000-0000B1260000}"/>
    <cellStyle name="IBM Cognos - Row Name 2 5 4" xfId="10217" xr:uid="{00000000-0005-0000-0000-0000B2260000}"/>
    <cellStyle name="IBM Cognos - Row Name 2 6" xfId="10218" xr:uid="{00000000-0005-0000-0000-0000B3260000}"/>
    <cellStyle name="IBM Cognos - Row Name 2 6 2" xfId="10219" xr:uid="{00000000-0005-0000-0000-0000B4260000}"/>
    <cellStyle name="IBM Cognos - Row Name 2 6 2 2" xfId="10220" xr:uid="{00000000-0005-0000-0000-0000B5260000}"/>
    <cellStyle name="IBM Cognos - Row Name 2 6 2 2 2" xfId="10221" xr:uid="{00000000-0005-0000-0000-0000B6260000}"/>
    <cellStyle name="IBM Cognos - Row Name 2 6 2 3" xfId="10222" xr:uid="{00000000-0005-0000-0000-0000B7260000}"/>
    <cellStyle name="IBM Cognos - Row Name 2 6 3" xfId="10223" xr:uid="{00000000-0005-0000-0000-0000B8260000}"/>
    <cellStyle name="IBM Cognos - Row Name 2 6 3 2" xfId="10224" xr:uid="{00000000-0005-0000-0000-0000B9260000}"/>
    <cellStyle name="IBM Cognos - Row Name 2 6 4" xfId="10225" xr:uid="{00000000-0005-0000-0000-0000BA260000}"/>
    <cellStyle name="IBM Cognos - Row Name 2 7" xfId="10226" xr:uid="{00000000-0005-0000-0000-0000BB260000}"/>
    <cellStyle name="IBM Cognos - Row Name 2 7 2" xfId="10227" xr:uid="{00000000-0005-0000-0000-0000BC260000}"/>
    <cellStyle name="IBM Cognos - Row Name 2 7 2 2" xfId="10228" xr:uid="{00000000-0005-0000-0000-0000BD260000}"/>
    <cellStyle name="IBM Cognos - Row Name 2 7 3" xfId="10229" xr:uid="{00000000-0005-0000-0000-0000BE260000}"/>
    <cellStyle name="IBM Cognos - Row Name 2 8" xfId="10230" xr:uid="{00000000-0005-0000-0000-0000BF260000}"/>
    <cellStyle name="IBM Cognos - Row Name 2 8 2" xfId="10231" xr:uid="{00000000-0005-0000-0000-0000C0260000}"/>
    <cellStyle name="IBM Cognos - Row Name 2 9" xfId="10232" xr:uid="{00000000-0005-0000-0000-0000C1260000}"/>
    <cellStyle name="IBM Cognos - Row Name 2 9 2" xfId="10233" xr:uid="{00000000-0005-0000-0000-0000C2260000}"/>
    <cellStyle name="IBM Cognos - Row Name 3" xfId="10234" xr:uid="{00000000-0005-0000-0000-0000C3260000}"/>
    <cellStyle name="IBM Cognos - Row Name 3 10" xfId="10235" xr:uid="{00000000-0005-0000-0000-0000C4260000}"/>
    <cellStyle name="IBM Cognos - Row Name 3 2" xfId="10236" xr:uid="{00000000-0005-0000-0000-0000C5260000}"/>
    <cellStyle name="IBM Cognos - Row Name 3 2 2" xfId="10237" xr:uid="{00000000-0005-0000-0000-0000C6260000}"/>
    <cellStyle name="IBM Cognos - Row Name 3 2 2 2" xfId="10238" xr:uid="{00000000-0005-0000-0000-0000C7260000}"/>
    <cellStyle name="IBM Cognos - Row Name 3 2 2 2 2" xfId="10239" xr:uid="{00000000-0005-0000-0000-0000C8260000}"/>
    <cellStyle name="IBM Cognos - Row Name 3 2 2 2 2 2" xfId="10240" xr:uid="{00000000-0005-0000-0000-0000C9260000}"/>
    <cellStyle name="IBM Cognos - Row Name 3 2 2 2 2 2 2" xfId="10241" xr:uid="{00000000-0005-0000-0000-0000CA260000}"/>
    <cellStyle name="IBM Cognos - Row Name 3 2 2 2 2 3" xfId="10242" xr:uid="{00000000-0005-0000-0000-0000CB260000}"/>
    <cellStyle name="IBM Cognos - Row Name 3 2 2 2 3" xfId="10243" xr:uid="{00000000-0005-0000-0000-0000CC260000}"/>
    <cellStyle name="IBM Cognos - Row Name 3 2 2 2 3 2" xfId="10244" xr:uid="{00000000-0005-0000-0000-0000CD260000}"/>
    <cellStyle name="IBM Cognos - Row Name 3 2 2 2 4" xfId="10245" xr:uid="{00000000-0005-0000-0000-0000CE260000}"/>
    <cellStyle name="IBM Cognos - Row Name 3 2 2 3" xfId="10246" xr:uid="{00000000-0005-0000-0000-0000CF260000}"/>
    <cellStyle name="IBM Cognos - Row Name 3 2 2 3 2" xfId="10247" xr:uid="{00000000-0005-0000-0000-0000D0260000}"/>
    <cellStyle name="IBM Cognos - Row Name 3 2 2 3 2 2" xfId="10248" xr:uid="{00000000-0005-0000-0000-0000D1260000}"/>
    <cellStyle name="IBM Cognos - Row Name 3 2 2 3 3" xfId="10249" xr:uid="{00000000-0005-0000-0000-0000D2260000}"/>
    <cellStyle name="IBM Cognos - Row Name 3 2 2 4" xfId="10250" xr:uid="{00000000-0005-0000-0000-0000D3260000}"/>
    <cellStyle name="IBM Cognos - Row Name 3 2 2 4 2" xfId="10251" xr:uid="{00000000-0005-0000-0000-0000D4260000}"/>
    <cellStyle name="IBM Cognos - Row Name 3 2 2 5" xfId="10252" xr:uid="{00000000-0005-0000-0000-0000D5260000}"/>
    <cellStyle name="IBM Cognos - Row Name 3 2 3" xfId="10253" xr:uid="{00000000-0005-0000-0000-0000D6260000}"/>
    <cellStyle name="IBM Cognos - Row Name 3 2 3 2" xfId="10254" xr:uid="{00000000-0005-0000-0000-0000D7260000}"/>
    <cellStyle name="IBM Cognos - Row Name 3 2 3 2 2" xfId="10255" xr:uid="{00000000-0005-0000-0000-0000D8260000}"/>
    <cellStyle name="IBM Cognos - Row Name 3 2 3 2 2 2" xfId="10256" xr:uid="{00000000-0005-0000-0000-0000D9260000}"/>
    <cellStyle name="IBM Cognos - Row Name 3 2 3 2 2 2 2" xfId="10257" xr:uid="{00000000-0005-0000-0000-0000DA260000}"/>
    <cellStyle name="IBM Cognos - Row Name 3 2 3 2 2 3" xfId="10258" xr:uid="{00000000-0005-0000-0000-0000DB260000}"/>
    <cellStyle name="IBM Cognos - Row Name 3 2 3 2 3" xfId="10259" xr:uid="{00000000-0005-0000-0000-0000DC260000}"/>
    <cellStyle name="IBM Cognos - Row Name 3 2 3 2 3 2" xfId="10260" xr:uid="{00000000-0005-0000-0000-0000DD260000}"/>
    <cellStyle name="IBM Cognos - Row Name 3 2 3 2 4" xfId="10261" xr:uid="{00000000-0005-0000-0000-0000DE260000}"/>
    <cellStyle name="IBM Cognos - Row Name 3 2 3 3" xfId="10262" xr:uid="{00000000-0005-0000-0000-0000DF260000}"/>
    <cellStyle name="IBM Cognos - Row Name 3 2 3 3 2" xfId="10263" xr:uid="{00000000-0005-0000-0000-0000E0260000}"/>
    <cellStyle name="IBM Cognos - Row Name 3 2 3 3 2 2" xfId="10264" xr:uid="{00000000-0005-0000-0000-0000E1260000}"/>
    <cellStyle name="IBM Cognos - Row Name 3 2 3 3 3" xfId="10265" xr:uid="{00000000-0005-0000-0000-0000E2260000}"/>
    <cellStyle name="IBM Cognos - Row Name 3 2 3 4" xfId="10266" xr:uid="{00000000-0005-0000-0000-0000E3260000}"/>
    <cellStyle name="IBM Cognos - Row Name 3 2 3 4 2" xfId="10267" xr:uid="{00000000-0005-0000-0000-0000E4260000}"/>
    <cellStyle name="IBM Cognos - Row Name 3 2 3 5" xfId="10268" xr:uid="{00000000-0005-0000-0000-0000E5260000}"/>
    <cellStyle name="IBM Cognos - Row Name 3 2 4" xfId="10269" xr:uid="{00000000-0005-0000-0000-0000E6260000}"/>
    <cellStyle name="IBM Cognos - Row Name 3 2 4 2" xfId="10270" xr:uid="{00000000-0005-0000-0000-0000E7260000}"/>
    <cellStyle name="IBM Cognos - Row Name 3 2 4 2 2" xfId="10271" xr:uid="{00000000-0005-0000-0000-0000E8260000}"/>
    <cellStyle name="IBM Cognos - Row Name 3 2 4 2 2 2" xfId="10272" xr:uid="{00000000-0005-0000-0000-0000E9260000}"/>
    <cellStyle name="IBM Cognos - Row Name 3 2 4 2 3" xfId="10273" xr:uid="{00000000-0005-0000-0000-0000EA260000}"/>
    <cellStyle name="IBM Cognos - Row Name 3 2 4 3" xfId="10274" xr:uid="{00000000-0005-0000-0000-0000EB260000}"/>
    <cellStyle name="IBM Cognos - Row Name 3 2 4 3 2" xfId="10275" xr:uid="{00000000-0005-0000-0000-0000EC260000}"/>
    <cellStyle name="IBM Cognos - Row Name 3 2 4 4" xfId="10276" xr:uid="{00000000-0005-0000-0000-0000ED260000}"/>
    <cellStyle name="IBM Cognos - Row Name 3 2 5" xfId="10277" xr:uid="{00000000-0005-0000-0000-0000EE260000}"/>
    <cellStyle name="IBM Cognos - Row Name 3 2 5 2" xfId="10278" xr:uid="{00000000-0005-0000-0000-0000EF260000}"/>
    <cellStyle name="IBM Cognos - Row Name 3 2 5 2 2" xfId="10279" xr:uid="{00000000-0005-0000-0000-0000F0260000}"/>
    <cellStyle name="IBM Cognos - Row Name 3 2 5 2 2 2" xfId="10280" xr:uid="{00000000-0005-0000-0000-0000F1260000}"/>
    <cellStyle name="IBM Cognos - Row Name 3 2 5 2 3" xfId="10281" xr:uid="{00000000-0005-0000-0000-0000F2260000}"/>
    <cellStyle name="IBM Cognos - Row Name 3 2 5 3" xfId="10282" xr:uid="{00000000-0005-0000-0000-0000F3260000}"/>
    <cellStyle name="IBM Cognos - Row Name 3 2 5 3 2" xfId="10283" xr:uid="{00000000-0005-0000-0000-0000F4260000}"/>
    <cellStyle name="IBM Cognos - Row Name 3 2 5 4" xfId="10284" xr:uid="{00000000-0005-0000-0000-0000F5260000}"/>
    <cellStyle name="IBM Cognos - Row Name 3 2 6" xfId="10285" xr:uid="{00000000-0005-0000-0000-0000F6260000}"/>
    <cellStyle name="IBM Cognos - Row Name 3 2 6 2" xfId="10286" xr:uid="{00000000-0005-0000-0000-0000F7260000}"/>
    <cellStyle name="IBM Cognos - Row Name 3 2 6 2 2" xfId="10287" xr:uid="{00000000-0005-0000-0000-0000F8260000}"/>
    <cellStyle name="IBM Cognos - Row Name 3 2 6 3" xfId="10288" xr:uid="{00000000-0005-0000-0000-0000F9260000}"/>
    <cellStyle name="IBM Cognos - Row Name 3 2 7" xfId="10289" xr:uid="{00000000-0005-0000-0000-0000FA260000}"/>
    <cellStyle name="IBM Cognos - Row Name 3 2 7 2" xfId="10290" xr:uid="{00000000-0005-0000-0000-0000FB260000}"/>
    <cellStyle name="IBM Cognos - Row Name 3 2 8" xfId="10291" xr:uid="{00000000-0005-0000-0000-0000FC260000}"/>
    <cellStyle name="IBM Cognos - Row Name 3 2 8 2" xfId="10292" xr:uid="{00000000-0005-0000-0000-0000FD260000}"/>
    <cellStyle name="IBM Cognos - Row Name 3 2 9" xfId="10293" xr:uid="{00000000-0005-0000-0000-0000FE260000}"/>
    <cellStyle name="IBM Cognos - Row Name 3 3" xfId="10294" xr:uid="{00000000-0005-0000-0000-0000FF260000}"/>
    <cellStyle name="IBM Cognos - Row Name 3 3 2" xfId="10295" xr:uid="{00000000-0005-0000-0000-000000270000}"/>
    <cellStyle name="IBM Cognos - Row Name 3 3 2 2" xfId="10296" xr:uid="{00000000-0005-0000-0000-000001270000}"/>
    <cellStyle name="IBM Cognos - Row Name 3 3 2 2 2" xfId="10297" xr:uid="{00000000-0005-0000-0000-000002270000}"/>
    <cellStyle name="IBM Cognos - Row Name 3 3 2 2 2 2" xfId="10298" xr:uid="{00000000-0005-0000-0000-000003270000}"/>
    <cellStyle name="IBM Cognos - Row Name 3 3 2 2 3" xfId="10299" xr:uid="{00000000-0005-0000-0000-000004270000}"/>
    <cellStyle name="IBM Cognos - Row Name 3 3 2 3" xfId="10300" xr:uid="{00000000-0005-0000-0000-000005270000}"/>
    <cellStyle name="IBM Cognos - Row Name 3 3 2 3 2" xfId="10301" xr:uid="{00000000-0005-0000-0000-000006270000}"/>
    <cellStyle name="IBM Cognos - Row Name 3 3 2 4" xfId="10302" xr:uid="{00000000-0005-0000-0000-000007270000}"/>
    <cellStyle name="IBM Cognos - Row Name 3 3 3" xfId="10303" xr:uid="{00000000-0005-0000-0000-000008270000}"/>
    <cellStyle name="IBM Cognos - Row Name 3 3 3 2" xfId="10304" xr:uid="{00000000-0005-0000-0000-000009270000}"/>
    <cellStyle name="IBM Cognos - Row Name 3 3 3 2 2" xfId="10305" xr:uid="{00000000-0005-0000-0000-00000A270000}"/>
    <cellStyle name="IBM Cognos - Row Name 3 3 3 3" xfId="10306" xr:uid="{00000000-0005-0000-0000-00000B270000}"/>
    <cellStyle name="IBM Cognos - Row Name 3 3 4" xfId="10307" xr:uid="{00000000-0005-0000-0000-00000C270000}"/>
    <cellStyle name="IBM Cognos - Row Name 3 3 4 2" xfId="10308" xr:uid="{00000000-0005-0000-0000-00000D270000}"/>
    <cellStyle name="IBM Cognos - Row Name 3 3 5" xfId="10309" xr:uid="{00000000-0005-0000-0000-00000E270000}"/>
    <cellStyle name="IBM Cognos - Row Name 3 4" xfId="10310" xr:uid="{00000000-0005-0000-0000-00000F270000}"/>
    <cellStyle name="IBM Cognos - Row Name 3 4 2" xfId="10311" xr:uid="{00000000-0005-0000-0000-000010270000}"/>
    <cellStyle name="IBM Cognos - Row Name 3 4 2 2" xfId="10312" xr:uid="{00000000-0005-0000-0000-000011270000}"/>
    <cellStyle name="IBM Cognos - Row Name 3 4 2 2 2" xfId="10313" xr:uid="{00000000-0005-0000-0000-000012270000}"/>
    <cellStyle name="IBM Cognos - Row Name 3 4 2 2 2 2" xfId="10314" xr:uid="{00000000-0005-0000-0000-000013270000}"/>
    <cellStyle name="IBM Cognos - Row Name 3 4 2 2 3" xfId="10315" xr:uid="{00000000-0005-0000-0000-000014270000}"/>
    <cellStyle name="IBM Cognos - Row Name 3 4 2 3" xfId="10316" xr:uid="{00000000-0005-0000-0000-000015270000}"/>
    <cellStyle name="IBM Cognos - Row Name 3 4 2 3 2" xfId="10317" xr:uid="{00000000-0005-0000-0000-000016270000}"/>
    <cellStyle name="IBM Cognos - Row Name 3 4 2 4" xfId="10318" xr:uid="{00000000-0005-0000-0000-000017270000}"/>
    <cellStyle name="IBM Cognos - Row Name 3 4 3" xfId="10319" xr:uid="{00000000-0005-0000-0000-000018270000}"/>
    <cellStyle name="IBM Cognos - Row Name 3 4 3 2" xfId="10320" xr:uid="{00000000-0005-0000-0000-000019270000}"/>
    <cellStyle name="IBM Cognos - Row Name 3 4 3 2 2" xfId="10321" xr:uid="{00000000-0005-0000-0000-00001A270000}"/>
    <cellStyle name="IBM Cognos - Row Name 3 4 3 3" xfId="10322" xr:uid="{00000000-0005-0000-0000-00001B270000}"/>
    <cellStyle name="IBM Cognos - Row Name 3 4 4" xfId="10323" xr:uid="{00000000-0005-0000-0000-00001C270000}"/>
    <cellStyle name="IBM Cognos - Row Name 3 4 4 2" xfId="10324" xr:uid="{00000000-0005-0000-0000-00001D270000}"/>
    <cellStyle name="IBM Cognos - Row Name 3 4 5" xfId="10325" xr:uid="{00000000-0005-0000-0000-00001E270000}"/>
    <cellStyle name="IBM Cognos - Row Name 3 5" xfId="10326" xr:uid="{00000000-0005-0000-0000-00001F270000}"/>
    <cellStyle name="IBM Cognos - Row Name 3 5 2" xfId="10327" xr:uid="{00000000-0005-0000-0000-000020270000}"/>
    <cellStyle name="IBM Cognos - Row Name 3 5 2 2" xfId="10328" xr:uid="{00000000-0005-0000-0000-000021270000}"/>
    <cellStyle name="IBM Cognos - Row Name 3 5 2 2 2" xfId="10329" xr:uid="{00000000-0005-0000-0000-000022270000}"/>
    <cellStyle name="IBM Cognos - Row Name 3 5 2 3" xfId="10330" xr:uid="{00000000-0005-0000-0000-000023270000}"/>
    <cellStyle name="IBM Cognos - Row Name 3 5 3" xfId="10331" xr:uid="{00000000-0005-0000-0000-000024270000}"/>
    <cellStyle name="IBM Cognos - Row Name 3 5 3 2" xfId="10332" xr:uid="{00000000-0005-0000-0000-000025270000}"/>
    <cellStyle name="IBM Cognos - Row Name 3 5 4" xfId="10333" xr:uid="{00000000-0005-0000-0000-000026270000}"/>
    <cellStyle name="IBM Cognos - Row Name 3 6" xfId="10334" xr:uid="{00000000-0005-0000-0000-000027270000}"/>
    <cellStyle name="IBM Cognos - Row Name 3 6 2" xfId="10335" xr:uid="{00000000-0005-0000-0000-000028270000}"/>
    <cellStyle name="IBM Cognos - Row Name 3 6 2 2" xfId="10336" xr:uid="{00000000-0005-0000-0000-000029270000}"/>
    <cellStyle name="IBM Cognos - Row Name 3 6 2 2 2" xfId="10337" xr:uid="{00000000-0005-0000-0000-00002A270000}"/>
    <cellStyle name="IBM Cognos - Row Name 3 6 2 3" xfId="10338" xr:uid="{00000000-0005-0000-0000-00002B270000}"/>
    <cellStyle name="IBM Cognos - Row Name 3 6 3" xfId="10339" xr:uid="{00000000-0005-0000-0000-00002C270000}"/>
    <cellStyle name="IBM Cognos - Row Name 3 6 3 2" xfId="10340" xr:uid="{00000000-0005-0000-0000-00002D270000}"/>
    <cellStyle name="IBM Cognos - Row Name 3 6 4" xfId="10341" xr:uid="{00000000-0005-0000-0000-00002E270000}"/>
    <cellStyle name="IBM Cognos - Row Name 3 7" xfId="10342" xr:uid="{00000000-0005-0000-0000-00002F270000}"/>
    <cellStyle name="IBM Cognos - Row Name 3 7 2" xfId="10343" xr:uid="{00000000-0005-0000-0000-000030270000}"/>
    <cellStyle name="IBM Cognos - Row Name 3 7 2 2" xfId="10344" xr:uid="{00000000-0005-0000-0000-000031270000}"/>
    <cellStyle name="IBM Cognos - Row Name 3 7 3" xfId="10345" xr:uid="{00000000-0005-0000-0000-000032270000}"/>
    <cellStyle name="IBM Cognos - Row Name 3 8" xfId="10346" xr:uid="{00000000-0005-0000-0000-000033270000}"/>
    <cellStyle name="IBM Cognos - Row Name 3 8 2" xfId="10347" xr:uid="{00000000-0005-0000-0000-000034270000}"/>
    <cellStyle name="IBM Cognos - Row Name 3 9" xfId="10348" xr:uid="{00000000-0005-0000-0000-000035270000}"/>
    <cellStyle name="IBM Cognos - Row Name 3 9 2" xfId="10349" xr:uid="{00000000-0005-0000-0000-000036270000}"/>
    <cellStyle name="IBM Cognos - Row Name 4" xfId="10350" xr:uid="{00000000-0005-0000-0000-000037270000}"/>
    <cellStyle name="IBM Cognos - Row Name 4 10" xfId="10351" xr:uid="{00000000-0005-0000-0000-000038270000}"/>
    <cellStyle name="IBM Cognos - Row Name 4 2" xfId="10352" xr:uid="{00000000-0005-0000-0000-000039270000}"/>
    <cellStyle name="IBM Cognos - Row Name 4 2 2" xfId="10353" xr:uid="{00000000-0005-0000-0000-00003A270000}"/>
    <cellStyle name="IBM Cognos - Row Name 4 2 2 2" xfId="10354" xr:uid="{00000000-0005-0000-0000-00003B270000}"/>
    <cellStyle name="IBM Cognos - Row Name 4 2 2 2 2" xfId="10355" xr:uid="{00000000-0005-0000-0000-00003C270000}"/>
    <cellStyle name="IBM Cognos - Row Name 4 2 2 2 2 2" xfId="10356" xr:uid="{00000000-0005-0000-0000-00003D270000}"/>
    <cellStyle name="IBM Cognos - Row Name 4 2 2 2 2 2 2" xfId="10357" xr:uid="{00000000-0005-0000-0000-00003E270000}"/>
    <cellStyle name="IBM Cognos - Row Name 4 2 2 2 2 3" xfId="10358" xr:uid="{00000000-0005-0000-0000-00003F270000}"/>
    <cellStyle name="IBM Cognos - Row Name 4 2 2 2 3" xfId="10359" xr:uid="{00000000-0005-0000-0000-000040270000}"/>
    <cellStyle name="IBM Cognos - Row Name 4 2 2 2 3 2" xfId="10360" xr:uid="{00000000-0005-0000-0000-000041270000}"/>
    <cellStyle name="IBM Cognos - Row Name 4 2 2 2 4" xfId="10361" xr:uid="{00000000-0005-0000-0000-000042270000}"/>
    <cellStyle name="IBM Cognos - Row Name 4 2 2 3" xfId="10362" xr:uid="{00000000-0005-0000-0000-000043270000}"/>
    <cellStyle name="IBM Cognos - Row Name 4 2 2 3 2" xfId="10363" xr:uid="{00000000-0005-0000-0000-000044270000}"/>
    <cellStyle name="IBM Cognos - Row Name 4 2 2 3 2 2" xfId="10364" xr:uid="{00000000-0005-0000-0000-000045270000}"/>
    <cellStyle name="IBM Cognos - Row Name 4 2 2 3 3" xfId="10365" xr:uid="{00000000-0005-0000-0000-000046270000}"/>
    <cellStyle name="IBM Cognos - Row Name 4 2 2 4" xfId="10366" xr:uid="{00000000-0005-0000-0000-000047270000}"/>
    <cellStyle name="IBM Cognos - Row Name 4 2 2 4 2" xfId="10367" xr:uid="{00000000-0005-0000-0000-000048270000}"/>
    <cellStyle name="IBM Cognos - Row Name 4 2 2 5" xfId="10368" xr:uid="{00000000-0005-0000-0000-000049270000}"/>
    <cellStyle name="IBM Cognos - Row Name 4 2 3" xfId="10369" xr:uid="{00000000-0005-0000-0000-00004A270000}"/>
    <cellStyle name="IBM Cognos - Row Name 4 2 3 2" xfId="10370" xr:uid="{00000000-0005-0000-0000-00004B270000}"/>
    <cellStyle name="IBM Cognos - Row Name 4 2 3 2 2" xfId="10371" xr:uid="{00000000-0005-0000-0000-00004C270000}"/>
    <cellStyle name="IBM Cognos - Row Name 4 2 3 2 2 2" xfId="10372" xr:uid="{00000000-0005-0000-0000-00004D270000}"/>
    <cellStyle name="IBM Cognos - Row Name 4 2 3 2 2 2 2" xfId="10373" xr:uid="{00000000-0005-0000-0000-00004E270000}"/>
    <cellStyle name="IBM Cognos - Row Name 4 2 3 2 2 3" xfId="10374" xr:uid="{00000000-0005-0000-0000-00004F270000}"/>
    <cellStyle name="IBM Cognos - Row Name 4 2 3 2 3" xfId="10375" xr:uid="{00000000-0005-0000-0000-000050270000}"/>
    <cellStyle name="IBM Cognos - Row Name 4 2 3 2 3 2" xfId="10376" xr:uid="{00000000-0005-0000-0000-000051270000}"/>
    <cellStyle name="IBM Cognos - Row Name 4 2 3 2 4" xfId="10377" xr:uid="{00000000-0005-0000-0000-000052270000}"/>
    <cellStyle name="IBM Cognos - Row Name 4 2 3 3" xfId="10378" xr:uid="{00000000-0005-0000-0000-000053270000}"/>
    <cellStyle name="IBM Cognos - Row Name 4 2 3 3 2" xfId="10379" xr:uid="{00000000-0005-0000-0000-000054270000}"/>
    <cellStyle name="IBM Cognos - Row Name 4 2 3 3 2 2" xfId="10380" xr:uid="{00000000-0005-0000-0000-000055270000}"/>
    <cellStyle name="IBM Cognos - Row Name 4 2 3 3 3" xfId="10381" xr:uid="{00000000-0005-0000-0000-000056270000}"/>
    <cellStyle name="IBM Cognos - Row Name 4 2 3 4" xfId="10382" xr:uid="{00000000-0005-0000-0000-000057270000}"/>
    <cellStyle name="IBM Cognos - Row Name 4 2 3 4 2" xfId="10383" xr:uid="{00000000-0005-0000-0000-000058270000}"/>
    <cellStyle name="IBM Cognos - Row Name 4 2 3 5" xfId="10384" xr:uid="{00000000-0005-0000-0000-000059270000}"/>
    <cellStyle name="IBM Cognos - Row Name 4 2 4" xfId="10385" xr:uid="{00000000-0005-0000-0000-00005A270000}"/>
    <cellStyle name="IBM Cognos - Row Name 4 2 4 2" xfId="10386" xr:uid="{00000000-0005-0000-0000-00005B270000}"/>
    <cellStyle name="IBM Cognos - Row Name 4 2 4 2 2" xfId="10387" xr:uid="{00000000-0005-0000-0000-00005C270000}"/>
    <cellStyle name="IBM Cognos - Row Name 4 2 4 2 2 2" xfId="10388" xr:uid="{00000000-0005-0000-0000-00005D270000}"/>
    <cellStyle name="IBM Cognos - Row Name 4 2 4 2 3" xfId="10389" xr:uid="{00000000-0005-0000-0000-00005E270000}"/>
    <cellStyle name="IBM Cognos - Row Name 4 2 4 3" xfId="10390" xr:uid="{00000000-0005-0000-0000-00005F270000}"/>
    <cellStyle name="IBM Cognos - Row Name 4 2 4 3 2" xfId="10391" xr:uid="{00000000-0005-0000-0000-000060270000}"/>
    <cellStyle name="IBM Cognos - Row Name 4 2 4 4" xfId="10392" xr:uid="{00000000-0005-0000-0000-000061270000}"/>
    <cellStyle name="IBM Cognos - Row Name 4 2 5" xfId="10393" xr:uid="{00000000-0005-0000-0000-000062270000}"/>
    <cellStyle name="IBM Cognos - Row Name 4 2 5 2" xfId="10394" xr:uid="{00000000-0005-0000-0000-000063270000}"/>
    <cellStyle name="IBM Cognos - Row Name 4 2 5 2 2" xfId="10395" xr:uid="{00000000-0005-0000-0000-000064270000}"/>
    <cellStyle name="IBM Cognos - Row Name 4 2 5 2 2 2" xfId="10396" xr:uid="{00000000-0005-0000-0000-000065270000}"/>
    <cellStyle name="IBM Cognos - Row Name 4 2 5 2 3" xfId="10397" xr:uid="{00000000-0005-0000-0000-000066270000}"/>
    <cellStyle name="IBM Cognos - Row Name 4 2 5 3" xfId="10398" xr:uid="{00000000-0005-0000-0000-000067270000}"/>
    <cellStyle name="IBM Cognos - Row Name 4 2 5 3 2" xfId="10399" xr:uid="{00000000-0005-0000-0000-000068270000}"/>
    <cellStyle name="IBM Cognos - Row Name 4 2 5 4" xfId="10400" xr:uid="{00000000-0005-0000-0000-000069270000}"/>
    <cellStyle name="IBM Cognos - Row Name 4 2 6" xfId="10401" xr:uid="{00000000-0005-0000-0000-00006A270000}"/>
    <cellStyle name="IBM Cognos - Row Name 4 2 6 2" xfId="10402" xr:uid="{00000000-0005-0000-0000-00006B270000}"/>
    <cellStyle name="IBM Cognos - Row Name 4 2 6 2 2" xfId="10403" xr:uid="{00000000-0005-0000-0000-00006C270000}"/>
    <cellStyle name="IBM Cognos - Row Name 4 2 6 3" xfId="10404" xr:uid="{00000000-0005-0000-0000-00006D270000}"/>
    <cellStyle name="IBM Cognos - Row Name 4 2 7" xfId="10405" xr:uid="{00000000-0005-0000-0000-00006E270000}"/>
    <cellStyle name="IBM Cognos - Row Name 4 2 7 2" xfId="10406" xr:uid="{00000000-0005-0000-0000-00006F270000}"/>
    <cellStyle name="IBM Cognos - Row Name 4 2 8" xfId="10407" xr:uid="{00000000-0005-0000-0000-000070270000}"/>
    <cellStyle name="IBM Cognos - Row Name 4 2 8 2" xfId="10408" xr:uid="{00000000-0005-0000-0000-000071270000}"/>
    <cellStyle name="IBM Cognos - Row Name 4 2 9" xfId="10409" xr:uid="{00000000-0005-0000-0000-000072270000}"/>
    <cellStyle name="IBM Cognos - Row Name 4 3" xfId="10410" xr:uid="{00000000-0005-0000-0000-000073270000}"/>
    <cellStyle name="IBM Cognos - Row Name 4 3 2" xfId="10411" xr:uid="{00000000-0005-0000-0000-000074270000}"/>
    <cellStyle name="IBM Cognos - Row Name 4 3 2 2" xfId="10412" xr:uid="{00000000-0005-0000-0000-000075270000}"/>
    <cellStyle name="IBM Cognos - Row Name 4 3 2 2 2" xfId="10413" xr:uid="{00000000-0005-0000-0000-000076270000}"/>
    <cellStyle name="IBM Cognos - Row Name 4 3 2 2 2 2" xfId="10414" xr:uid="{00000000-0005-0000-0000-000077270000}"/>
    <cellStyle name="IBM Cognos - Row Name 4 3 2 2 3" xfId="10415" xr:uid="{00000000-0005-0000-0000-000078270000}"/>
    <cellStyle name="IBM Cognos - Row Name 4 3 2 3" xfId="10416" xr:uid="{00000000-0005-0000-0000-000079270000}"/>
    <cellStyle name="IBM Cognos - Row Name 4 3 2 3 2" xfId="10417" xr:uid="{00000000-0005-0000-0000-00007A270000}"/>
    <cellStyle name="IBM Cognos - Row Name 4 3 2 4" xfId="10418" xr:uid="{00000000-0005-0000-0000-00007B270000}"/>
    <cellStyle name="IBM Cognos - Row Name 4 3 3" xfId="10419" xr:uid="{00000000-0005-0000-0000-00007C270000}"/>
    <cellStyle name="IBM Cognos - Row Name 4 3 3 2" xfId="10420" xr:uid="{00000000-0005-0000-0000-00007D270000}"/>
    <cellStyle name="IBM Cognos - Row Name 4 3 3 2 2" xfId="10421" xr:uid="{00000000-0005-0000-0000-00007E270000}"/>
    <cellStyle name="IBM Cognos - Row Name 4 3 3 3" xfId="10422" xr:uid="{00000000-0005-0000-0000-00007F270000}"/>
    <cellStyle name="IBM Cognos - Row Name 4 3 4" xfId="10423" xr:uid="{00000000-0005-0000-0000-000080270000}"/>
    <cellStyle name="IBM Cognos - Row Name 4 3 4 2" xfId="10424" xr:uid="{00000000-0005-0000-0000-000081270000}"/>
    <cellStyle name="IBM Cognos - Row Name 4 3 5" xfId="10425" xr:uid="{00000000-0005-0000-0000-000082270000}"/>
    <cellStyle name="IBM Cognos - Row Name 4 4" xfId="10426" xr:uid="{00000000-0005-0000-0000-000083270000}"/>
    <cellStyle name="IBM Cognos - Row Name 4 4 2" xfId="10427" xr:uid="{00000000-0005-0000-0000-000084270000}"/>
    <cellStyle name="IBM Cognos - Row Name 4 4 2 2" xfId="10428" xr:uid="{00000000-0005-0000-0000-000085270000}"/>
    <cellStyle name="IBM Cognos - Row Name 4 4 2 2 2" xfId="10429" xr:uid="{00000000-0005-0000-0000-000086270000}"/>
    <cellStyle name="IBM Cognos - Row Name 4 4 2 2 2 2" xfId="10430" xr:uid="{00000000-0005-0000-0000-000087270000}"/>
    <cellStyle name="IBM Cognos - Row Name 4 4 2 2 3" xfId="10431" xr:uid="{00000000-0005-0000-0000-000088270000}"/>
    <cellStyle name="IBM Cognos - Row Name 4 4 2 3" xfId="10432" xr:uid="{00000000-0005-0000-0000-000089270000}"/>
    <cellStyle name="IBM Cognos - Row Name 4 4 2 3 2" xfId="10433" xr:uid="{00000000-0005-0000-0000-00008A270000}"/>
    <cellStyle name="IBM Cognos - Row Name 4 4 2 4" xfId="10434" xr:uid="{00000000-0005-0000-0000-00008B270000}"/>
    <cellStyle name="IBM Cognos - Row Name 4 4 3" xfId="10435" xr:uid="{00000000-0005-0000-0000-00008C270000}"/>
    <cellStyle name="IBM Cognos - Row Name 4 4 3 2" xfId="10436" xr:uid="{00000000-0005-0000-0000-00008D270000}"/>
    <cellStyle name="IBM Cognos - Row Name 4 4 3 2 2" xfId="10437" xr:uid="{00000000-0005-0000-0000-00008E270000}"/>
    <cellStyle name="IBM Cognos - Row Name 4 4 3 3" xfId="10438" xr:uid="{00000000-0005-0000-0000-00008F270000}"/>
    <cellStyle name="IBM Cognos - Row Name 4 4 4" xfId="10439" xr:uid="{00000000-0005-0000-0000-000090270000}"/>
    <cellStyle name="IBM Cognos - Row Name 4 4 4 2" xfId="10440" xr:uid="{00000000-0005-0000-0000-000091270000}"/>
    <cellStyle name="IBM Cognos - Row Name 4 4 5" xfId="10441" xr:uid="{00000000-0005-0000-0000-000092270000}"/>
    <cellStyle name="IBM Cognos - Row Name 4 5" xfId="10442" xr:uid="{00000000-0005-0000-0000-000093270000}"/>
    <cellStyle name="IBM Cognos - Row Name 4 5 2" xfId="10443" xr:uid="{00000000-0005-0000-0000-000094270000}"/>
    <cellStyle name="IBM Cognos - Row Name 4 5 2 2" xfId="10444" xr:uid="{00000000-0005-0000-0000-000095270000}"/>
    <cellStyle name="IBM Cognos - Row Name 4 5 2 2 2" xfId="10445" xr:uid="{00000000-0005-0000-0000-000096270000}"/>
    <cellStyle name="IBM Cognos - Row Name 4 5 2 3" xfId="10446" xr:uid="{00000000-0005-0000-0000-000097270000}"/>
    <cellStyle name="IBM Cognos - Row Name 4 5 3" xfId="10447" xr:uid="{00000000-0005-0000-0000-000098270000}"/>
    <cellStyle name="IBM Cognos - Row Name 4 5 3 2" xfId="10448" xr:uid="{00000000-0005-0000-0000-000099270000}"/>
    <cellStyle name="IBM Cognos - Row Name 4 5 4" xfId="10449" xr:uid="{00000000-0005-0000-0000-00009A270000}"/>
    <cellStyle name="IBM Cognos - Row Name 4 6" xfId="10450" xr:uid="{00000000-0005-0000-0000-00009B270000}"/>
    <cellStyle name="IBM Cognos - Row Name 4 6 2" xfId="10451" xr:uid="{00000000-0005-0000-0000-00009C270000}"/>
    <cellStyle name="IBM Cognos - Row Name 4 6 2 2" xfId="10452" xr:uid="{00000000-0005-0000-0000-00009D270000}"/>
    <cellStyle name="IBM Cognos - Row Name 4 6 2 2 2" xfId="10453" xr:uid="{00000000-0005-0000-0000-00009E270000}"/>
    <cellStyle name="IBM Cognos - Row Name 4 6 2 3" xfId="10454" xr:uid="{00000000-0005-0000-0000-00009F270000}"/>
    <cellStyle name="IBM Cognos - Row Name 4 6 3" xfId="10455" xr:uid="{00000000-0005-0000-0000-0000A0270000}"/>
    <cellStyle name="IBM Cognos - Row Name 4 6 3 2" xfId="10456" xr:uid="{00000000-0005-0000-0000-0000A1270000}"/>
    <cellStyle name="IBM Cognos - Row Name 4 6 4" xfId="10457" xr:uid="{00000000-0005-0000-0000-0000A2270000}"/>
    <cellStyle name="IBM Cognos - Row Name 4 7" xfId="10458" xr:uid="{00000000-0005-0000-0000-0000A3270000}"/>
    <cellStyle name="IBM Cognos - Row Name 4 7 2" xfId="10459" xr:uid="{00000000-0005-0000-0000-0000A4270000}"/>
    <cellStyle name="IBM Cognos - Row Name 4 7 2 2" xfId="10460" xr:uid="{00000000-0005-0000-0000-0000A5270000}"/>
    <cellStyle name="IBM Cognos - Row Name 4 7 3" xfId="10461" xr:uid="{00000000-0005-0000-0000-0000A6270000}"/>
    <cellStyle name="IBM Cognos - Row Name 4 8" xfId="10462" xr:uid="{00000000-0005-0000-0000-0000A7270000}"/>
    <cellStyle name="IBM Cognos - Row Name 4 8 2" xfId="10463" xr:uid="{00000000-0005-0000-0000-0000A8270000}"/>
    <cellStyle name="IBM Cognos - Row Name 4 9" xfId="10464" xr:uid="{00000000-0005-0000-0000-0000A9270000}"/>
    <cellStyle name="IBM Cognos - Row Name 4 9 2" xfId="10465" xr:uid="{00000000-0005-0000-0000-0000AA270000}"/>
    <cellStyle name="IBM Cognos - Row Name 5" xfId="10466" xr:uid="{00000000-0005-0000-0000-0000AB270000}"/>
    <cellStyle name="IBM Cognos - Row Name 5 2" xfId="10467" xr:uid="{00000000-0005-0000-0000-0000AC270000}"/>
    <cellStyle name="IBM Cognos - Row Name 5 2 2" xfId="10468" xr:uid="{00000000-0005-0000-0000-0000AD270000}"/>
    <cellStyle name="IBM Cognos - Row Name 5 2 2 2" xfId="10469" xr:uid="{00000000-0005-0000-0000-0000AE270000}"/>
    <cellStyle name="IBM Cognos - Row Name 5 2 2 2 2" xfId="10470" xr:uid="{00000000-0005-0000-0000-0000AF270000}"/>
    <cellStyle name="IBM Cognos - Row Name 5 2 2 2 2 2" xfId="10471" xr:uid="{00000000-0005-0000-0000-0000B0270000}"/>
    <cellStyle name="IBM Cognos - Row Name 5 2 2 2 3" xfId="10472" xr:uid="{00000000-0005-0000-0000-0000B1270000}"/>
    <cellStyle name="IBM Cognos - Row Name 5 2 2 3" xfId="10473" xr:uid="{00000000-0005-0000-0000-0000B2270000}"/>
    <cellStyle name="IBM Cognos - Row Name 5 2 2 3 2" xfId="10474" xr:uid="{00000000-0005-0000-0000-0000B3270000}"/>
    <cellStyle name="IBM Cognos - Row Name 5 2 2 4" xfId="10475" xr:uid="{00000000-0005-0000-0000-0000B4270000}"/>
    <cellStyle name="IBM Cognos - Row Name 5 2 3" xfId="10476" xr:uid="{00000000-0005-0000-0000-0000B5270000}"/>
    <cellStyle name="IBM Cognos - Row Name 5 2 3 2" xfId="10477" xr:uid="{00000000-0005-0000-0000-0000B6270000}"/>
    <cellStyle name="IBM Cognos - Row Name 5 2 3 2 2" xfId="10478" xr:uid="{00000000-0005-0000-0000-0000B7270000}"/>
    <cellStyle name="IBM Cognos - Row Name 5 2 3 3" xfId="10479" xr:uid="{00000000-0005-0000-0000-0000B8270000}"/>
    <cellStyle name="IBM Cognos - Row Name 5 2 4" xfId="10480" xr:uid="{00000000-0005-0000-0000-0000B9270000}"/>
    <cellStyle name="IBM Cognos - Row Name 5 2 4 2" xfId="10481" xr:uid="{00000000-0005-0000-0000-0000BA270000}"/>
    <cellStyle name="IBM Cognos - Row Name 5 2 5" xfId="10482" xr:uid="{00000000-0005-0000-0000-0000BB270000}"/>
    <cellStyle name="IBM Cognos - Row Name 5 3" xfId="10483" xr:uid="{00000000-0005-0000-0000-0000BC270000}"/>
    <cellStyle name="IBM Cognos - Row Name 5 3 2" xfId="10484" xr:uid="{00000000-0005-0000-0000-0000BD270000}"/>
    <cellStyle name="IBM Cognos - Row Name 5 3 2 2" xfId="10485" xr:uid="{00000000-0005-0000-0000-0000BE270000}"/>
    <cellStyle name="IBM Cognos - Row Name 5 3 2 2 2" xfId="10486" xr:uid="{00000000-0005-0000-0000-0000BF270000}"/>
    <cellStyle name="IBM Cognos - Row Name 5 3 2 2 2 2" xfId="10487" xr:uid="{00000000-0005-0000-0000-0000C0270000}"/>
    <cellStyle name="IBM Cognos - Row Name 5 3 2 2 3" xfId="10488" xr:uid="{00000000-0005-0000-0000-0000C1270000}"/>
    <cellStyle name="IBM Cognos - Row Name 5 3 2 3" xfId="10489" xr:uid="{00000000-0005-0000-0000-0000C2270000}"/>
    <cellStyle name="IBM Cognos - Row Name 5 3 2 3 2" xfId="10490" xr:uid="{00000000-0005-0000-0000-0000C3270000}"/>
    <cellStyle name="IBM Cognos - Row Name 5 3 2 4" xfId="10491" xr:uid="{00000000-0005-0000-0000-0000C4270000}"/>
    <cellStyle name="IBM Cognos - Row Name 5 3 3" xfId="10492" xr:uid="{00000000-0005-0000-0000-0000C5270000}"/>
    <cellStyle name="IBM Cognos - Row Name 5 3 3 2" xfId="10493" xr:uid="{00000000-0005-0000-0000-0000C6270000}"/>
    <cellStyle name="IBM Cognos - Row Name 5 3 3 2 2" xfId="10494" xr:uid="{00000000-0005-0000-0000-0000C7270000}"/>
    <cellStyle name="IBM Cognos - Row Name 5 3 3 3" xfId="10495" xr:uid="{00000000-0005-0000-0000-0000C8270000}"/>
    <cellStyle name="IBM Cognos - Row Name 5 3 4" xfId="10496" xr:uid="{00000000-0005-0000-0000-0000C9270000}"/>
    <cellStyle name="IBM Cognos - Row Name 5 3 4 2" xfId="10497" xr:uid="{00000000-0005-0000-0000-0000CA270000}"/>
    <cellStyle name="IBM Cognos - Row Name 5 3 5" xfId="10498" xr:uid="{00000000-0005-0000-0000-0000CB270000}"/>
    <cellStyle name="IBM Cognos - Row Name 5 4" xfId="10499" xr:uid="{00000000-0005-0000-0000-0000CC270000}"/>
    <cellStyle name="IBM Cognos - Row Name 5 4 2" xfId="10500" xr:uid="{00000000-0005-0000-0000-0000CD270000}"/>
    <cellStyle name="IBM Cognos - Row Name 5 4 2 2" xfId="10501" xr:uid="{00000000-0005-0000-0000-0000CE270000}"/>
    <cellStyle name="IBM Cognos - Row Name 5 4 2 2 2" xfId="10502" xr:uid="{00000000-0005-0000-0000-0000CF270000}"/>
    <cellStyle name="IBM Cognos - Row Name 5 4 2 3" xfId="10503" xr:uid="{00000000-0005-0000-0000-0000D0270000}"/>
    <cellStyle name="IBM Cognos - Row Name 5 4 3" xfId="10504" xr:uid="{00000000-0005-0000-0000-0000D1270000}"/>
    <cellStyle name="IBM Cognos - Row Name 5 4 3 2" xfId="10505" xr:uid="{00000000-0005-0000-0000-0000D2270000}"/>
    <cellStyle name="IBM Cognos - Row Name 5 4 4" xfId="10506" xr:uid="{00000000-0005-0000-0000-0000D3270000}"/>
    <cellStyle name="IBM Cognos - Row Name 5 5" xfId="10507" xr:uid="{00000000-0005-0000-0000-0000D4270000}"/>
    <cellStyle name="IBM Cognos - Row Name 5 5 2" xfId="10508" xr:uid="{00000000-0005-0000-0000-0000D5270000}"/>
    <cellStyle name="IBM Cognos - Row Name 5 5 2 2" xfId="10509" xr:uid="{00000000-0005-0000-0000-0000D6270000}"/>
    <cellStyle name="IBM Cognos - Row Name 5 5 2 2 2" xfId="10510" xr:uid="{00000000-0005-0000-0000-0000D7270000}"/>
    <cellStyle name="IBM Cognos - Row Name 5 5 2 3" xfId="10511" xr:uid="{00000000-0005-0000-0000-0000D8270000}"/>
    <cellStyle name="IBM Cognos - Row Name 5 5 3" xfId="10512" xr:uid="{00000000-0005-0000-0000-0000D9270000}"/>
    <cellStyle name="IBM Cognos - Row Name 5 5 3 2" xfId="10513" xr:uid="{00000000-0005-0000-0000-0000DA270000}"/>
    <cellStyle name="IBM Cognos - Row Name 5 5 4" xfId="10514" xr:uid="{00000000-0005-0000-0000-0000DB270000}"/>
    <cellStyle name="IBM Cognos - Row Name 5 6" xfId="10515" xr:uid="{00000000-0005-0000-0000-0000DC270000}"/>
    <cellStyle name="IBM Cognos - Row Name 5 6 2" xfId="10516" xr:uid="{00000000-0005-0000-0000-0000DD270000}"/>
    <cellStyle name="IBM Cognos - Row Name 5 6 2 2" xfId="10517" xr:uid="{00000000-0005-0000-0000-0000DE270000}"/>
    <cellStyle name="IBM Cognos - Row Name 5 6 3" xfId="10518" xr:uid="{00000000-0005-0000-0000-0000DF270000}"/>
    <cellStyle name="IBM Cognos - Row Name 5 7" xfId="10519" xr:uid="{00000000-0005-0000-0000-0000E0270000}"/>
    <cellStyle name="IBM Cognos - Row Name 5 7 2" xfId="10520" xr:uid="{00000000-0005-0000-0000-0000E1270000}"/>
    <cellStyle name="IBM Cognos - Row Name 5 8" xfId="10521" xr:uid="{00000000-0005-0000-0000-0000E2270000}"/>
    <cellStyle name="IBM Cognos - Row Name 5 8 2" xfId="10522" xr:uid="{00000000-0005-0000-0000-0000E3270000}"/>
    <cellStyle name="IBM Cognos - Row Name 5 9" xfId="10523" xr:uid="{00000000-0005-0000-0000-0000E4270000}"/>
    <cellStyle name="IBM Cognos - Row Name 6" xfId="10524" xr:uid="{00000000-0005-0000-0000-0000E5270000}"/>
    <cellStyle name="IBM Cognos - Row Name 6 2" xfId="10525" xr:uid="{00000000-0005-0000-0000-0000E6270000}"/>
    <cellStyle name="IBM Cognos - Row Name 6 2 2" xfId="10526" xr:uid="{00000000-0005-0000-0000-0000E7270000}"/>
    <cellStyle name="IBM Cognos - Row Name 6 2 2 2" xfId="10527" xr:uid="{00000000-0005-0000-0000-0000E8270000}"/>
    <cellStyle name="IBM Cognos - Row Name 6 2 2 2 2" xfId="10528" xr:uid="{00000000-0005-0000-0000-0000E9270000}"/>
    <cellStyle name="IBM Cognos - Row Name 6 2 2 3" xfId="10529" xr:uid="{00000000-0005-0000-0000-0000EA270000}"/>
    <cellStyle name="IBM Cognos - Row Name 6 2 3" xfId="10530" xr:uid="{00000000-0005-0000-0000-0000EB270000}"/>
    <cellStyle name="IBM Cognos - Row Name 6 2 3 2" xfId="10531" xr:uid="{00000000-0005-0000-0000-0000EC270000}"/>
    <cellStyle name="IBM Cognos - Row Name 6 2 4" xfId="10532" xr:uid="{00000000-0005-0000-0000-0000ED270000}"/>
    <cellStyle name="IBM Cognos - Row Name 6 3" xfId="10533" xr:uid="{00000000-0005-0000-0000-0000EE270000}"/>
    <cellStyle name="IBM Cognos - Row Name 6 3 2" xfId="10534" xr:uid="{00000000-0005-0000-0000-0000EF270000}"/>
    <cellStyle name="IBM Cognos - Row Name 6 3 2 2" xfId="10535" xr:uid="{00000000-0005-0000-0000-0000F0270000}"/>
    <cellStyle name="IBM Cognos - Row Name 6 3 3" xfId="10536" xr:uid="{00000000-0005-0000-0000-0000F1270000}"/>
    <cellStyle name="IBM Cognos - Row Name 6 4" xfId="10537" xr:uid="{00000000-0005-0000-0000-0000F2270000}"/>
    <cellStyle name="IBM Cognos - Row Name 6 4 2" xfId="10538" xr:uid="{00000000-0005-0000-0000-0000F3270000}"/>
    <cellStyle name="IBM Cognos - Row Name 6 5" xfId="10539" xr:uid="{00000000-0005-0000-0000-0000F4270000}"/>
    <cellStyle name="IBM Cognos - Row Name 7" xfId="10540" xr:uid="{00000000-0005-0000-0000-0000F5270000}"/>
    <cellStyle name="IBM Cognos - Row Name 7 2" xfId="10541" xr:uid="{00000000-0005-0000-0000-0000F6270000}"/>
    <cellStyle name="IBM Cognos - Row Name 7 2 2" xfId="10542" xr:uid="{00000000-0005-0000-0000-0000F7270000}"/>
    <cellStyle name="IBM Cognos - Row Name 7 2 2 2" xfId="10543" xr:uid="{00000000-0005-0000-0000-0000F8270000}"/>
    <cellStyle name="IBM Cognos - Row Name 7 2 2 2 2" xfId="10544" xr:uid="{00000000-0005-0000-0000-0000F9270000}"/>
    <cellStyle name="IBM Cognos - Row Name 7 2 2 3" xfId="10545" xr:uid="{00000000-0005-0000-0000-0000FA270000}"/>
    <cellStyle name="IBM Cognos - Row Name 7 2 3" xfId="10546" xr:uid="{00000000-0005-0000-0000-0000FB270000}"/>
    <cellStyle name="IBM Cognos - Row Name 7 2 3 2" xfId="10547" xr:uid="{00000000-0005-0000-0000-0000FC270000}"/>
    <cellStyle name="IBM Cognos - Row Name 7 2 4" xfId="10548" xr:uid="{00000000-0005-0000-0000-0000FD270000}"/>
    <cellStyle name="IBM Cognos - Row Name 7 3" xfId="10549" xr:uid="{00000000-0005-0000-0000-0000FE270000}"/>
    <cellStyle name="IBM Cognos - Row Name 7 3 2" xfId="10550" xr:uid="{00000000-0005-0000-0000-0000FF270000}"/>
    <cellStyle name="IBM Cognos - Row Name 7 3 2 2" xfId="10551" xr:uid="{00000000-0005-0000-0000-000000280000}"/>
    <cellStyle name="IBM Cognos - Row Name 7 3 3" xfId="10552" xr:uid="{00000000-0005-0000-0000-000001280000}"/>
    <cellStyle name="IBM Cognos - Row Name 7 4" xfId="10553" xr:uid="{00000000-0005-0000-0000-000002280000}"/>
    <cellStyle name="IBM Cognos - Row Name 7 4 2" xfId="10554" xr:uid="{00000000-0005-0000-0000-000003280000}"/>
    <cellStyle name="IBM Cognos - Row Name 7 5" xfId="10555" xr:uid="{00000000-0005-0000-0000-000004280000}"/>
    <cellStyle name="IBM Cognos - Row Name 8" xfId="10556" xr:uid="{00000000-0005-0000-0000-000005280000}"/>
    <cellStyle name="IBM Cognos - Row Name 8 2" xfId="10557" xr:uid="{00000000-0005-0000-0000-000006280000}"/>
    <cellStyle name="IBM Cognos - Row Name 8 2 2" xfId="10558" xr:uid="{00000000-0005-0000-0000-000007280000}"/>
    <cellStyle name="IBM Cognos - Row Name 8 2 2 2" xfId="10559" xr:uid="{00000000-0005-0000-0000-000008280000}"/>
    <cellStyle name="IBM Cognos - Row Name 8 2 3" xfId="10560" xr:uid="{00000000-0005-0000-0000-000009280000}"/>
    <cellStyle name="IBM Cognos - Row Name 8 3" xfId="10561" xr:uid="{00000000-0005-0000-0000-00000A280000}"/>
    <cellStyle name="IBM Cognos - Row Name 8 3 2" xfId="10562" xr:uid="{00000000-0005-0000-0000-00000B280000}"/>
    <cellStyle name="IBM Cognos - Row Name 8 4" xfId="10563" xr:uid="{00000000-0005-0000-0000-00000C280000}"/>
    <cellStyle name="IBM Cognos - Row Name 9" xfId="10564" xr:uid="{00000000-0005-0000-0000-00000D280000}"/>
    <cellStyle name="IBM Cognos - Row Name 9 2" xfId="10565" xr:uid="{00000000-0005-0000-0000-00000E280000}"/>
    <cellStyle name="IBM Cognos - Row Name 9 2 2" xfId="10566" xr:uid="{00000000-0005-0000-0000-00000F280000}"/>
    <cellStyle name="IBM Cognos - Row Name 9 2 2 2" xfId="10567" xr:uid="{00000000-0005-0000-0000-000010280000}"/>
    <cellStyle name="IBM Cognos - Row Name 9 2 3" xfId="10568" xr:uid="{00000000-0005-0000-0000-000011280000}"/>
    <cellStyle name="IBM Cognos - Row Name 9 3" xfId="10569" xr:uid="{00000000-0005-0000-0000-000012280000}"/>
    <cellStyle name="IBM Cognos - Row Name 9 3 2" xfId="10570" xr:uid="{00000000-0005-0000-0000-000013280000}"/>
    <cellStyle name="IBM Cognos - Row Name 9 4" xfId="10571" xr:uid="{00000000-0005-0000-0000-000014280000}"/>
    <cellStyle name="IBM Cognos - Row Name_INGRESO DE INVERSIONES" xfId="10572" xr:uid="{00000000-0005-0000-0000-000015280000}"/>
    <cellStyle name="IBM Cognos - Summary Column" xfId="10573" xr:uid="{00000000-0005-0000-0000-000016280000}"/>
    <cellStyle name="IBM Cognos - Summary Column 10" xfId="10574" xr:uid="{00000000-0005-0000-0000-000017280000}"/>
    <cellStyle name="IBM Cognos - Summary Column 10 2" xfId="10575" xr:uid="{00000000-0005-0000-0000-000018280000}"/>
    <cellStyle name="IBM Cognos - Summary Column 10 2 2" xfId="10576" xr:uid="{00000000-0005-0000-0000-000019280000}"/>
    <cellStyle name="IBM Cognos - Summary Column 10 3" xfId="10577" xr:uid="{00000000-0005-0000-0000-00001A280000}"/>
    <cellStyle name="IBM Cognos - Summary Column 11" xfId="10578" xr:uid="{00000000-0005-0000-0000-00001B280000}"/>
    <cellStyle name="IBM Cognos - Summary Column 11 2" xfId="10579" xr:uid="{00000000-0005-0000-0000-00001C280000}"/>
    <cellStyle name="IBM Cognos - Summary Column 2" xfId="10580" xr:uid="{00000000-0005-0000-0000-00001D280000}"/>
    <cellStyle name="IBM Cognos - Summary Column 2 10" xfId="10581" xr:uid="{00000000-0005-0000-0000-00001E280000}"/>
    <cellStyle name="IBM Cognos - Summary Column 2 2" xfId="10582" xr:uid="{00000000-0005-0000-0000-00001F280000}"/>
    <cellStyle name="IBM Cognos - Summary Column 2 2 2" xfId="10583" xr:uid="{00000000-0005-0000-0000-000020280000}"/>
    <cellStyle name="IBM Cognos - Summary Column 2 2 2 2" xfId="10584" xr:uid="{00000000-0005-0000-0000-000021280000}"/>
    <cellStyle name="IBM Cognos - Summary Column 2 2 2 2 2" xfId="10585" xr:uid="{00000000-0005-0000-0000-000022280000}"/>
    <cellStyle name="IBM Cognos - Summary Column 2 2 2 2 2 2" xfId="10586" xr:uid="{00000000-0005-0000-0000-000023280000}"/>
    <cellStyle name="IBM Cognos - Summary Column 2 2 2 2 2 2 2" xfId="10587" xr:uid="{00000000-0005-0000-0000-000024280000}"/>
    <cellStyle name="IBM Cognos - Summary Column 2 2 2 2 2 3" xfId="10588" xr:uid="{00000000-0005-0000-0000-000025280000}"/>
    <cellStyle name="IBM Cognos - Summary Column 2 2 2 2 3" xfId="10589" xr:uid="{00000000-0005-0000-0000-000026280000}"/>
    <cellStyle name="IBM Cognos - Summary Column 2 2 2 2 3 2" xfId="10590" xr:uid="{00000000-0005-0000-0000-000027280000}"/>
    <cellStyle name="IBM Cognos - Summary Column 2 2 2 2 4" xfId="10591" xr:uid="{00000000-0005-0000-0000-000028280000}"/>
    <cellStyle name="IBM Cognos - Summary Column 2 2 2 3" xfId="10592" xr:uid="{00000000-0005-0000-0000-000029280000}"/>
    <cellStyle name="IBM Cognos - Summary Column 2 2 2 3 2" xfId="10593" xr:uid="{00000000-0005-0000-0000-00002A280000}"/>
    <cellStyle name="IBM Cognos - Summary Column 2 2 2 3 2 2" xfId="10594" xr:uid="{00000000-0005-0000-0000-00002B280000}"/>
    <cellStyle name="IBM Cognos - Summary Column 2 2 2 3 3" xfId="10595" xr:uid="{00000000-0005-0000-0000-00002C280000}"/>
    <cellStyle name="IBM Cognos - Summary Column 2 2 2 4" xfId="10596" xr:uid="{00000000-0005-0000-0000-00002D280000}"/>
    <cellStyle name="IBM Cognos - Summary Column 2 2 2 4 2" xfId="10597" xr:uid="{00000000-0005-0000-0000-00002E280000}"/>
    <cellStyle name="IBM Cognos - Summary Column 2 2 2 5" xfId="10598" xr:uid="{00000000-0005-0000-0000-00002F280000}"/>
    <cellStyle name="IBM Cognos - Summary Column 2 2 3" xfId="10599" xr:uid="{00000000-0005-0000-0000-000030280000}"/>
    <cellStyle name="IBM Cognos - Summary Column 2 2 3 2" xfId="10600" xr:uid="{00000000-0005-0000-0000-000031280000}"/>
    <cellStyle name="IBM Cognos - Summary Column 2 2 3 2 2" xfId="10601" xr:uid="{00000000-0005-0000-0000-000032280000}"/>
    <cellStyle name="IBM Cognos - Summary Column 2 2 3 2 2 2" xfId="10602" xr:uid="{00000000-0005-0000-0000-000033280000}"/>
    <cellStyle name="IBM Cognos - Summary Column 2 2 3 2 2 2 2" xfId="10603" xr:uid="{00000000-0005-0000-0000-000034280000}"/>
    <cellStyle name="IBM Cognos - Summary Column 2 2 3 2 2 3" xfId="10604" xr:uid="{00000000-0005-0000-0000-000035280000}"/>
    <cellStyle name="IBM Cognos - Summary Column 2 2 3 2 3" xfId="10605" xr:uid="{00000000-0005-0000-0000-000036280000}"/>
    <cellStyle name="IBM Cognos - Summary Column 2 2 3 2 3 2" xfId="10606" xr:uid="{00000000-0005-0000-0000-000037280000}"/>
    <cellStyle name="IBM Cognos - Summary Column 2 2 3 2 4" xfId="10607" xr:uid="{00000000-0005-0000-0000-000038280000}"/>
    <cellStyle name="IBM Cognos - Summary Column 2 2 3 3" xfId="10608" xr:uid="{00000000-0005-0000-0000-000039280000}"/>
    <cellStyle name="IBM Cognos - Summary Column 2 2 3 3 2" xfId="10609" xr:uid="{00000000-0005-0000-0000-00003A280000}"/>
    <cellStyle name="IBM Cognos - Summary Column 2 2 3 3 2 2" xfId="10610" xr:uid="{00000000-0005-0000-0000-00003B280000}"/>
    <cellStyle name="IBM Cognos - Summary Column 2 2 3 3 3" xfId="10611" xr:uid="{00000000-0005-0000-0000-00003C280000}"/>
    <cellStyle name="IBM Cognos - Summary Column 2 2 3 4" xfId="10612" xr:uid="{00000000-0005-0000-0000-00003D280000}"/>
    <cellStyle name="IBM Cognos - Summary Column 2 2 3 4 2" xfId="10613" xr:uid="{00000000-0005-0000-0000-00003E280000}"/>
    <cellStyle name="IBM Cognos - Summary Column 2 2 3 5" xfId="10614" xr:uid="{00000000-0005-0000-0000-00003F280000}"/>
    <cellStyle name="IBM Cognos - Summary Column 2 2 4" xfId="10615" xr:uid="{00000000-0005-0000-0000-000040280000}"/>
    <cellStyle name="IBM Cognos - Summary Column 2 2 4 2" xfId="10616" xr:uid="{00000000-0005-0000-0000-000041280000}"/>
    <cellStyle name="IBM Cognos - Summary Column 2 2 4 2 2" xfId="10617" xr:uid="{00000000-0005-0000-0000-000042280000}"/>
    <cellStyle name="IBM Cognos - Summary Column 2 2 4 2 2 2" xfId="10618" xr:uid="{00000000-0005-0000-0000-000043280000}"/>
    <cellStyle name="IBM Cognos - Summary Column 2 2 4 2 3" xfId="10619" xr:uid="{00000000-0005-0000-0000-000044280000}"/>
    <cellStyle name="IBM Cognos - Summary Column 2 2 4 3" xfId="10620" xr:uid="{00000000-0005-0000-0000-000045280000}"/>
    <cellStyle name="IBM Cognos - Summary Column 2 2 4 3 2" xfId="10621" xr:uid="{00000000-0005-0000-0000-000046280000}"/>
    <cellStyle name="IBM Cognos - Summary Column 2 2 4 4" xfId="10622" xr:uid="{00000000-0005-0000-0000-000047280000}"/>
    <cellStyle name="IBM Cognos - Summary Column 2 2 5" xfId="10623" xr:uid="{00000000-0005-0000-0000-000048280000}"/>
    <cellStyle name="IBM Cognos - Summary Column 2 2 5 2" xfId="10624" xr:uid="{00000000-0005-0000-0000-000049280000}"/>
    <cellStyle name="IBM Cognos - Summary Column 2 2 5 2 2" xfId="10625" xr:uid="{00000000-0005-0000-0000-00004A280000}"/>
    <cellStyle name="IBM Cognos - Summary Column 2 2 5 2 2 2" xfId="10626" xr:uid="{00000000-0005-0000-0000-00004B280000}"/>
    <cellStyle name="IBM Cognos - Summary Column 2 2 5 2 3" xfId="10627" xr:uid="{00000000-0005-0000-0000-00004C280000}"/>
    <cellStyle name="IBM Cognos - Summary Column 2 2 5 3" xfId="10628" xr:uid="{00000000-0005-0000-0000-00004D280000}"/>
    <cellStyle name="IBM Cognos - Summary Column 2 2 5 3 2" xfId="10629" xr:uid="{00000000-0005-0000-0000-00004E280000}"/>
    <cellStyle name="IBM Cognos - Summary Column 2 2 5 4" xfId="10630" xr:uid="{00000000-0005-0000-0000-00004F280000}"/>
    <cellStyle name="IBM Cognos - Summary Column 2 2 6" xfId="10631" xr:uid="{00000000-0005-0000-0000-000050280000}"/>
    <cellStyle name="IBM Cognos - Summary Column 2 2 6 2" xfId="10632" xr:uid="{00000000-0005-0000-0000-000051280000}"/>
    <cellStyle name="IBM Cognos - Summary Column 2 2 6 2 2" xfId="10633" xr:uid="{00000000-0005-0000-0000-000052280000}"/>
    <cellStyle name="IBM Cognos - Summary Column 2 2 6 3" xfId="10634" xr:uid="{00000000-0005-0000-0000-000053280000}"/>
    <cellStyle name="IBM Cognos - Summary Column 2 2 7" xfId="10635" xr:uid="{00000000-0005-0000-0000-000054280000}"/>
    <cellStyle name="IBM Cognos - Summary Column 2 2 7 2" xfId="10636" xr:uid="{00000000-0005-0000-0000-000055280000}"/>
    <cellStyle name="IBM Cognos - Summary Column 2 2 8" xfId="10637" xr:uid="{00000000-0005-0000-0000-000056280000}"/>
    <cellStyle name="IBM Cognos - Summary Column 2 2 8 2" xfId="10638" xr:uid="{00000000-0005-0000-0000-000057280000}"/>
    <cellStyle name="IBM Cognos - Summary Column 2 2 9" xfId="10639" xr:uid="{00000000-0005-0000-0000-000058280000}"/>
    <cellStyle name="IBM Cognos - Summary Column 2 3" xfId="10640" xr:uid="{00000000-0005-0000-0000-000059280000}"/>
    <cellStyle name="IBM Cognos - Summary Column 2 3 2" xfId="10641" xr:uid="{00000000-0005-0000-0000-00005A280000}"/>
    <cellStyle name="IBM Cognos - Summary Column 2 3 2 2" xfId="10642" xr:uid="{00000000-0005-0000-0000-00005B280000}"/>
    <cellStyle name="IBM Cognos - Summary Column 2 3 2 2 2" xfId="10643" xr:uid="{00000000-0005-0000-0000-00005C280000}"/>
    <cellStyle name="IBM Cognos - Summary Column 2 3 2 2 2 2" xfId="10644" xr:uid="{00000000-0005-0000-0000-00005D280000}"/>
    <cellStyle name="IBM Cognos - Summary Column 2 3 2 2 3" xfId="10645" xr:uid="{00000000-0005-0000-0000-00005E280000}"/>
    <cellStyle name="IBM Cognos - Summary Column 2 3 2 3" xfId="10646" xr:uid="{00000000-0005-0000-0000-00005F280000}"/>
    <cellStyle name="IBM Cognos - Summary Column 2 3 2 3 2" xfId="10647" xr:uid="{00000000-0005-0000-0000-000060280000}"/>
    <cellStyle name="IBM Cognos - Summary Column 2 3 2 4" xfId="10648" xr:uid="{00000000-0005-0000-0000-000061280000}"/>
    <cellStyle name="IBM Cognos - Summary Column 2 3 3" xfId="10649" xr:uid="{00000000-0005-0000-0000-000062280000}"/>
    <cellStyle name="IBM Cognos - Summary Column 2 3 3 2" xfId="10650" xr:uid="{00000000-0005-0000-0000-000063280000}"/>
    <cellStyle name="IBM Cognos - Summary Column 2 3 3 2 2" xfId="10651" xr:uid="{00000000-0005-0000-0000-000064280000}"/>
    <cellStyle name="IBM Cognos - Summary Column 2 3 3 3" xfId="10652" xr:uid="{00000000-0005-0000-0000-000065280000}"/>
    <cellStyle name="IBM Cognos - Summary Column 2 3 4" xfId="10653" xr:uid="{00000000-0005-0000-0000-000066280000}"/>
    <cellStyle name="IBM Cognos - Summary Column 2 3 4 2" xfId="10654" xr:uid="{00000000-0005-0000-0000-000067280000}"/>
    <cellStyle name="IBM Cognos - Summary Column 2 3 5" xfId="10655" xr:uid="{00000000-0005-0000-0000-000068280000}"/>
    <cellStyle name="IBM Cognos - Summary Column 2 4" xfId="10656" xr:uid="{00000000-0005-0000-0000-000069280000}"/>
    <cellStyle name="IBM Cognos - Summary Column 2 4 2" xfId="10657" xr:uid="{00000000-0005-0000-0000-00006A280000}"/>
    <cellStyle name="IBM Cognos - Summary Column 2 4 2 2" xfId="10658" xr:uid="{00000000-0005-0000-0000-00006B280000}"/>
    <cellStyle name="IBM Cognos - Summary Column 2 4 2 2 2" xfId="10659" xr:uid="{00000000-0005-0000-0000-00006C280000}"/>
    <cellStyle name="IBM Cognos - Summary Column 2 4 2 2 2 2" xfId="10660" xr:uid="{00000000-0005-0000-0000-00006D280000}"/>
    <cellStyle name="IBM Cognos - Summary Column 2 4 2 2 3" xfId="10661" xr:uid="{00000000-0005-0000-0000-00006E280000}"/>
    <cellStyle name="IBM Cognos - Summary Column 2 4 2 3" xfId="10662" xr:uid="{00000000-0005-0000-0000-00006F280000}"/>
    <cellStyle name="IBM Cognos - Summary Column 2 4 2 3 2" xfId="10663" xr:uid="{00000000-0005-0000-0000-000070280000}"/>
    <cellStyle name="IBM Cognos - Summary Column 2 4 2 4" xfId="10664" xr:uid="{00000000-0005-0000-0000-000071280000}"/>
    <cellStyle name="IBM Cognos - Summary Column 2 4 3" xfId="10665" xr:uid="{00000000-0005-0000-0000-000072280000}"/>
    <cellStyle name="IBM Cognos - Summary Column 2 4 3 2" xfId="10666" xr:uid="{00000000-0005-0000-0000-000073280000}"/>
    <cellStyle name="IBM Cognos - Summary Column 2 4 3 2 2" xfId="10667" xr:uid="{00000000-0005-0000-0000-000074280000}"/>
    <cellStyle name="IBM Cognos - Summary Column 2 4 3 3" xfId="10668" xr:uid="{00000000-0005-0000-0000-000075280000}"/>
    <cellStyle name="IBM Cognos - Summary Column 2 4 4" xfId="10669" xr:uid="{00000000-0005-0000-0000-000076280000}"/>
    <cellStyle name="IBM Cognos - Summary Column 2 4 4 2" xfId="10670" xr:uid="{00000000-0005-0000-0000-000077280000}"/>
    <cellStyle name="IBM Cognos - Summary Column 2 4 5" xfId="10671" xr:uid="{00000000-0005-0000-0000-000078280000}"/>
    <cellStyle name="IBM Cognos - Summary Column 2 5" xfId="10672" xr:uid="{00000000-0005-0000-0000-000079280000}"/>
    <cellStyle name="IBM Cognos - Summary Column 2 5 2" xfId="10673" xr:uid="{00000000-0005-0000-0000-00007A280000}"/>
    <cellStyle name="IBM Cognos - Summary Column 2 5 2 2" xfId="10674" xr:uid="{00000000-0005-0000-0000-00007B280000}"/>
    <cellStyle name="IBM Cognos - Summary Column 2 5 2 2 2" xfId="10675" xr:uid="{00000000-0005-0000-0000-00007C280000}"/>
    <cellStyle name="IBM Cognos - Summary Column 2 5 2 3" xfId="10676" xr:uid="{00000000-0005-0000-0000-00007D280000}"/>
    <cellStyle name="IBM Cognos - Summary Column 2 5 3" xfId="10677" xr:uid="{00000000-0005-0000-0000-00007E280000}"/>
    <cellStyle name="IBM Cognos - Summary Column 2 5 3 2" xfId="10678" xr:uid="{00000000-0005-0000-0000-00007F280000}"/>
    <cellStyle name="IBM Cognos - Summary Column 2 5 4" xfId="10679" xr:uid="{00000000-0005-0000-0000-000080280000}"/>
    <cellStyle name="IBM Cognos - Summary Column 2 6" xfId="10680" xr:uid="{00000000-0005-0000-0000-000081280000}"/>
    <cellStyle name="IBM Cognos - Summary Column 2 6 2" xfId="10681" xr:uid="{00000000-0005-0000-0000-000082280000}"/>
    <cellStyle name="IBM Cognos - Summary Column 2 6 2 2" xfId="10682" xr:uid="{00000000-0005-0000-0000-000083280000}"/>
    <cellStyle name="IBM Cognos - Summary Column 2 6 2 2 2" xfId="10683" xr:uid="{00000000-0005-0000-0000-000084280000}"/>
    <cellStyle name="IBM Cognos - Summary Column 2 6 2 3" xfId="10684" xr:uid="{00000000-0005-0000-0000-000085280000}"/>
    <cellStyle name="IBM Cognos - Summary Column 2 6 3" xfId="10685" xr:uid="{00000000-0005-0000-0000-000086280000}"/>
    <cellStyle name="IBM Cognos - Summary Column 2 6 3 2" xfId="10686" xr:uid="{00000000-0005-0000-0000-000087280000}"/>
    <cellStyle name="IBM Cognos - Summary Column 2 6 4" xfId="10687" xr:uid="{00000000-0005-0000-0000-000088280000}"/>
    <cellStyle name="IBM Cognos - Summary Column 2 7" xfId="10688" xr:uid="{00000000-0005-0000-0000-000089280000}"/>
    <cellStyle name="IBM Cognos - Summary Column 2 7 2" xfId="10689" xr:uid="{00000000-0005-0000-0000-00008A280000}"/>
    <cellStyle name="IBM Cognos - Summary Column 2 7 2 2" xfId="10690" xr:uid="{00000000-0005-0000-0000-00008B280000}"/>
    <cellStyle name="IBM Cognos - Summary Column 2 7 3" xfId="10691" xr:uid="{00000000-0005-0000-0000-00008C280000}"/>
    <cellStyle name="IBM Cognos - Summary Column 2 8" xfId="10692" xr:uid="{00000000-0005-0000-0000-00008D280000}"/>
    <cellStyle name="IBM Cognos - Summary Column 2 8 2" xfId="10693" xr:uid="{00000000-0005-0000-0000-00008E280000}"/>
    <cellStyle name="IBM Cognos - Summary Column 2 9" xfId="10694" xr:uid="{00000000-0005-0000-0000-00008F280000}"/>
    <cellStyle name="IBM Cognos - Summary Column 2 9 2" xfId="10695" xr:uid="{00000000-0005-0000-0000-000090280000}"/>
    <cellStyle name="IBM Cognos - Summary Column 3" xfId="10696" xr:uid="{00000000-0005-0000-0000-000091280000}"/>
    <cellStyle name="IBM Cognos - Summary Column 3 10" xfId="10697" xr:uid="{00000000-0005-0000-0000-000092280000}"/>
    <cellStyle name="IBM Cognos - Summary Column 3 2" xfId="10698" xr:uid="{00000000-0005-0000-0000-000093280000}"/>
    <cellStyle name="IBM Cognos - Summary Column 3 2 2" xfId="10699" xr:uid="{00000000-0005-0000-0000-000094280000}"/>
    <cellStyle name="IBM Cognos - Summary Column 3 2 2 2" xfId="10700" xr:uid="{00000000-0005-0000-0000-000095280000}"/>
    <cellStyle name="IBM Cognos - Summary Column 3 2 2 2 2" xfId="10701" xr:uid="{00000000-0005-0000-0000-000096280000}"/>
    <cellStyle name="IBM Cognos - Summary Column 3 2 2 2 2 2" xfId="10702" xr:uid="{00000000-0005-0000-0000-000097280000}"/>
    <cellStyle name="IBM Cognos - Summary Column 3 2 2 2 2 2 2" xfId="10703" xr:uid="{00000000-0005-0000-0000-000098280000}"/>
    <cellStyle name="IBM Cognos - Summary Column 3 2 2 2 2 3" xfId="10704" xr:uid="{00000000-0005-0000-0000-000099280000}"/>
    <cellStyle name="IBM Cognos - Summary Column 3 2 2 2 3" xfId="10705" xr:uid="{00000000-0005-0000-0000-00009A280000}"/>
    <cellStyle name="IBM Cognos - Summary Column 3 2 2 2 3 2" xfId="10706" xr:uid="{00000000-0005-0000-0000-00009B280000}"/>
    <cellStyle name="IBM Cognos - Summary Column 3 2 2 2 4" xfId="10707" xr:uid="{00000000-0005-0000-0000-00009C280000}"/>
    <cellStyle name="IBM Cognos - Summary Column 3 2 2 3" xfId="10708" xr:uid="{00000000-0005-0000-0000-00009D280000}"/>
    <cellStyle name="IBM Cognos - Summary Column 3 2 2 3 2" xfId="10709" xr:uid="{00000000-0005-0000-0000-00009E280000}"/>
    <cellStyle name="IBM Cognos - Summary Column 3 2 2 3 2 2" xfId="10710" xr:uid="{00000000-0005-0000-0000-00009F280000}"/>
    <cellStyle name="IBM Cognos - Summary Column 3 2 2 3 3" xfId="10711" xr:uid="{00000000-0005-0000-0000-0000A0280000}"/>
    <cellStyle name="IBM Cognos - Summary Column 3 2 2 4" xfId="10712" xr:uid="{00000000-0005-0000-0000-0000A1280000}"/>
    <cellStyle name="IBM Cognos - Summary Column 3 2 2 4 2" xfId="10713" xr:uid="{00000000-0005-0000-0000-0000A2280000}"/>
    <cellStyle name="IBM Cognos - Summary Column 3 2 2 5" xfId="10714" xr:uid="{00000000-0005-0000-0000-0000A3280000}"/>
    <cellStyle name="IBM Cognos - Summary Column 3 2 3" xfId="10715" xr:uid="{00000000-0005-0000-0000-0000A4280000}"/>
    <cellStyle name="IBM Cognos - Summary Column 3 2 3 2" xfId="10716" xr:uid="{00000000-0005-0000-0000-0000A5280000}"/>
    <cellStyle name="IBM Cognos - Summary Column 3 2 3 2 2" xfId="10717" xr:uid="{00000000-0005-0000-0000-0000A6280000}"/>
    <cellStyle name="IBM Cognos - Summary Column 3 2 3 2 2 2" xfId="10718" xr:uid="{00000000-0005-0000-0000-0000A7280000}"/>
    <cellStyle name="IBM Cognos - Summary Column 3 2 3 2 2 2 2" xfId="10719" xr:uid="{00000000-0005-0000-0000-0000A8280000}"/>
    <cellStyle name="IBM Cognos - Summary Column 3 2 3 2 2 3" xfId="10720" xr:uid="{00000000-0005-0000-0000-0000A9280000}"/>
    <cellStyle name="IBM Cognos - Summary Column 3 2 3 2 3" xfId="10721" xr:uid="{00000000-0005-0000-0000-0000AA280000}"/>
    <cellStyle name="IBM Cognos - Summary Column 3 2 3 2 3 2" xfId="10722" xr:uid="{00000000-0005-0000-0000-0000AB280000}"/>
    <cellStyle name="IBM Cognos - Summary Column 3 2 3 2 4" xfId="10723" xr:uid="{00000000-0005-0000-0000-0000AC280000}"/>
    <cellStyle name="IBM Cognos - Summary Column 3 2 3 3" xfId="10724" xr:uid="{00000000-0005-0000-0000-0000AD280000}"/>
    <cellStyle name="IBM Cognos - Summary Column 3 2 3 3 2" xfId="10725" xr:uid="{00000000-0005-0000-0000-0000AE280000}"/>
    <cellStyle name="IBM Cognos - Summary Column 3 2 3 3 2 2" xfId="10726" xr:uid="{00000000-0005-0000-0000-0000AF280000}"/>
    <cellStyle name="IBM Cognos - Summary Column 3 2 3 3 3" xfId="10727" xr:uid="{00000000-0005-0000-0000-0000B0280000}"/>
    <cellStyle name="IBM Cognos - Summary Column 3 2 3 4" xfId="10728" xr:uid="{00000000-0005-0000-0000-0000B1280000}"/>
    <cellStyle name="IBM Cognos - Summary Column 3 2 3 4 2" xfId="10729" xr:uid="{00000000-0005-0000-0000-0000B2280000}"/>
    <cellStyle name="IBM Cognos - Summary Column 3 2 3 5" xfId="10730" xr:uid="{00000000-0005-0000-0000-0000B3280000}"/>
    <cellStyle name="IBM Cognos - Summary Column 3 2 4" xfId="10731" xr:uid="{00000000-0005-0000-0000-0000B4280000}"/>
    <cellStyle name="IBM Cognos - Summary Column 3 2 4 2" xfId="10732" xr:uid="{00000000-0005-0000-0000-0000B5280000}"/>
    <cellStyle name="IBM Cognos - Summary Column 3 2 4 2 2" xfId="10733" xr:uid="{00000000-0005-0000-0000-0000B6280000}"/>
    <cellStyle name="IBM Cognos - Summary Column 3 2 4 2 2 2" xfId="10734" xr:uid="{00000000-0005-0000-0000-0000B7280000}"/>
    <cellStyle name="IBM Cognos - Summary Column 3 2 4 2 3" xfId="10735" xr:uid="{00000000-0005-0000-0000-0000B8280000}"/>
    <cellStyle name="IBM Cognos - Summary Column 3 2 4 3" xfId="10736" xr:uid="{00000000-0005-0000-0000-0000B9280000}"/>
    <cellStyle name="IBM Cognos - Summary Column 3 2 4 3 2" xfId="10737" xr:uid="{00000000-0005-0000-0000-0000BA280000}"/>
    <cellStyle name="IBM Cognos - Summary Column 3 2 4 4" xfId="10738" xr:uid="{00000000-0005-0000-0000-0000BB280000}"/>
    <cellStyle name="IBM Cognos - Summary Column 3 2 5" xfId="10739" xr:uid="{00000000-0005-0000-0000-0000BC280000}"/>
    <cellStyle name="IBM Cognos - Summary Column 3 2 5 2" xfId="10740" xr:uid="{00000000-0005-0000-0000-0000BD280000}"/>
    <cellStyle name="IBM Cognos - Summary Column 3 2 5 2 2" xfId="10741" xr:uid="{00000000-0005-0000-0000-0000BE280000}"/>
    <cellStyle name="IBM Cognos - Summary Column 3 2 5 2 2 2" xfId="10742" xr:uid="{00000000-0005-0000-0000-0000BF280000}"/>
    <cellStyle name="IBM Cognos - Summary Column 3 2 5 2 3" xfId="10743" xr:uid="{00000000-0005-0000-0000-0000C0280000}"/>
    <cellStyle name="IBM Cognos - Summary Column 3 2 5 3" xfId="10744" xr:uid="{00000000-0005-0000-0000-0000C1280000}"/>
    <cellStyle name="IBM Cognos - Summary Column 3 2 5 3 2" xfId="10745" xr:uid="{00000000-0005-0000-0000-0000C2280000}"/>
    <cellStyle name="IBM Cognos - Summary Column 3 2 5 4" xfId="10746" xr:uid="{00000000-0005-0000-0000-0000C3280000}"/>
    <cellStyle name="IBM Cognos - Summary Column 3 2 6" xfId="10747" xr:uid="{00000000-0005-0000-0000-0000C4280000}"/>
    <cellStyle name="IBM Cognos - Summary Column 3 2 6 2" xfId="10748" xr:uid="{00000000-0005-0000-0000-0000C5280000}"/>
    <cellStyle name="IBM Cognos - Summary Column 3 2 6 2 2" xfId="10749" xr:uid="{00000000-0005-0000-0000-0000C6280000}"/>
    <cellStyle name="IBM Cognos - Summary Column 3 2 6 3" xfId="10750" xr:uid="{00000000-0005-0000-0000-0000C7280000}"/>
    <cellStyle name="IBM Cognos - Summary Column 3 2 7" xfId="10751" xr:uid="{00000000-0005-0000-0000-0000C8280000}"/>
    <cellStyle name="IBM Cognos - Summary Column 3 2 7 2" xfId="10752" xr:uid="{00000000-0005-0000-0000-0000C9280000}"/>
    <cellStyle name="IBM Cognos - Summary Column 3 2 8" xfId="10753" xr:uid="{00000000-0005-0000-0000-0000CA280000}"/>
    <cellStyle name="IBM Cognos - Summary Column 3 2 8 2" xfId="10754" xr:uid="{00000000-0005-0000-0000-0000CB280000}"/>
    <cellStyle name="IBM Cognos - Summary Column 3 2 9" xfId="10755" xr:uid="{00000000-0005-0000-0000-0000CC280000}"/>
    <cellStyle name="IBM Cognos - Summary Column 3 3" xfId="10756" xr:uid="{00000000-0005-0000-0000-0000CD280000}"/>
    <cellStyle name="IBM Cognos - Summary Column 3 3 2" xfId="10757" xr:uid="{00000000-0005-0000-0000-0000CE280000}"/>
    <cellStyle name="IBM Cognos - Summary Column 3 3 2 2" xfId="10758" xr:uid="{00000000-0005-0000-0000-0000CF280000}"/>
    <cellStyle name="IBM Cognos - Summary Column 3 3 2 2 2" xfId="10759" xr:uid="{00000000-0005-0000-0000-0000D0280000}"/>
    <cellStyle name="IBM Cognos - Summary Column 3 3 2 2 2 2" xfId="10760" xr:uid="{00000000-0005-0000-0000-0000D1280000}"/>
    <cellStyle name="IBM Cognos - Summary Column 3 3 2 2 3" xfId="10761" xr:uid="{00000000-0005-0000-0000-0000D2280000}"/>
    <cellStyle name="IBM Cognos - Summary Column 3 3 2 3" xfId="10762" xr:uid="{00000000-0005-0000-0000-0000D3280000}"/>
    <cellStyle name="IBM Cognos - Summary Column 3 3 2 3 2" xfId="10763" xr:uid="{00000000-0005-0000-0000-0000D4280000}"/>
    <cellStyle name="IBM Cognos - Summary Column 3 3 2 4" xfId="10764" xr:uid="{00000000-0005-0000-0000-0000D5280000}"/>
    <cellStyle name="IBM Cognos - Summary Column 3 3 3" xfId="10765" xr:uid="{00000000-0005-0000-0000-0000D6280000}"/>
    <cellStyle name="IBM Cognos - Summary Column 3 3 3 2" xfId="10766" xr:uid="{00000000-0005-0000-0000-0000D7280000}"/>
    <cellStyle name="IBM Cognos - Summary Column 3 3 3 2 2" xfId="10767" xr:uid="{00000000-0005-0000-0000-0000D8280000}"/>
    <cellStyle name="IBM Cognos - Summary Column 3 3 3 3" xfId="10768" xr:uid="{00000000-0005-0000-0000-0000D9280000}"/>
    <cellStyle name="IBM Cognos - Summary Column 3 3 4" xfId="10769" xr:uid="{00000000-0005-0000-0000-0000DA280000}"/>
    <cellStyle name="IBM Cognos - Summary Column 3 3 4 2" xfId="10770" xr:uid="{00000000-0005-0000-0000-0000DB280000}"/>
    <cellStyle name="IBM Cognos - Summary Column 3 3 5" xfId="10771" xr:uid="{00000000-0005-0000-0000-0000DC280000}"/>
    <cellStyle name="IBM Cognos - Summary Column 3 4" xfId="10772" xr:uid="{00000000-0005-0000-0000-0000DD280000}"/>
    <cellStyle name="IBM Cognos - Summary Column 3 4 2" xfId="10773" xr:uid="{00000000-0005-0000-0000-0000DE280000}"/>
    <cellStyle name="IBM Cognos - Summary Column 3 4 2 2" xfId="10774" xr:uid="{00000000-0005-0000-0000-0000DF280000}"/>
    <cellStyle name="IBM Cognos - Summary Column 3 4 2 2 2" xfId="10775" xr:uid="{00000000-0005-0000-0000-0000E0280000}"/>
    <cellStyle name="IBM Cognos - Summary Column 3 4 2 2 2 2" xfId="10776" xr:uid="{00000000-0005-0000-0000-0000E1280000}"/>
    <cellStyle name="IBM Cognos - Summary Column 3 4 2 2 3" xfId="10777" xr:uid="{00000000-0005-0000-0000-0000E2280000}"/>
    <cellStyle name="IBM Cognos - Summary Column 3 4 2 3" xfId="10778" xr:uid="{00000000-0005-0000-0000-0000E3280000}"/>
    <cellStyle name="IBM Cognos - Summary Column 3 4 2 3 2" xfId="10779" xr:uid="{00000000-0005-0000-0000-0000E4280000}"/>
    <cellStyle name="IBM Cognos - Summary Column 3 4 2 4" xfId="10780" xr:uid="{00000000-0005-0000-0000-0000E5280000}"/>
    <cellStyle name="IBM Cognos - Summary Column 3 4 3" xfId="10781" xr:uid="{00000000-0005-0000-0000-0000E6280000}"/>
    <cellStyle name="IBM Cognos - Summary Column 3 4 3 2" xfId="10782" xr:uid="{00000000-0005-0000-0000-0000E7280000}"/>
    <cellStyle name="IBM Cognos - Summary Column 3 4 3 2 2" xfId="10783" xr:uid="{00000000-0005-0000-0000-0000E8280000}"/>
    <cellStyle name="IBM Cognos - Summary Column 3 4 3 3" xfId="10784" xr:uid="{00000000-0005-0000-0000-0000E9280000}"/>
    <cellStyle name="IBM Cognos - Summary Column 3 4 4" xfId="10785" xr:uid="{00000000-0005-0000-0000-0000EA280000}"/>
    <cellStyle name="IBM Cognos - Summary Column 3 4 4 2" xfId="10786" xr:uid="{00000000-0005-0000-0000-0000EB280000}"/>
    <cellStyle name="IBM Cognos - Summary Column 3 4 5" xfId="10787" xr:uid="{00000000-0005-0000-0000-0000EC280000}"/>
    <cellStyle name="IBM Cognos - Summary Column 3 5" xfId="10788" xr:uid="{00000000-0005-0000-0000-0000ED280000}"/>
    <cellStyle name="IBM Cognos - Summary Column 3 5 2" xfId="10789" xr:uid="{00000000-0005-0000-0000-0000EE280000}"/>
    <cellStyle name="IBM Cognos - Summary Column 3 5 2 2" xfId="10790" xr:uid="{00000000-0005-0000-0000-0000EF280000}"/>
    <cellStyle name="IBM Cognos - Summary Column 3 5 2 2 2" xfId="10791" xr:uid="{00000000-0005-0000-0000-0000F0280000}"/>
    <cellStyle name="IBM Cognos - Summary Column 3 5 2 3" xfId="10792" xr:uid="{00000000-0005-0000-0000-0000F1280000}"/>
    <cellStyle name="IBM Cognos - Summary Column 3 5 3" xfId="10793" xr:uid="{00000000-0005-0000-0000-0000F2280000}"/>
    <cellStyle name="IBM Cognos - Summary Column 3 5 3 2" xfId="10794" xr:uid="{00000000-0005-0000-0000-0000F3280000}"/>
    <cellStyle name="IBM Cognos - Summary Column 3 5 4" xfId="10795" xr:uid="{00000000-0005-0000-0000-0000F4280000}"/>
    <cellStyle name="IBM Cognos - Summary Column 3 6" xfId="10796" xr:uid="{00000000-0005-0000-0000-0000F5280000}"/>
    <cellStyle name="IBM Cognos - Summary Column 3 6 2" xfId="10797" xr:uid="{00000000-0005-0000-0000-0000F6280000}"/>
    <cellStyle name="IBM Cognos - Summary Column 3 6 2 2" xfId="10798" xr:uid="{00000000-0005-0000-0000-0000F7280000}"/>
    <cellStyle name="IBM Cognos - Summary Column 3 6 2 2 2" xfId="10799" xr:uid="{00000000-0005-0000-0000-0000F8280000}"/>
    <cellStyle name="IBM Cognos - Summary Column 3 6 2 3" xfId="10800" xr:uid="{00000000-0005-0000-0000-0000F9280000}"/>
    <cellStyle name="IBM Cognos - Summary Column 3 6 3" xfId="10801" xr:uid="{00000000-0005-0000-0000-0000FA280000}"/>
    <cellStyle name="IBM Cognos - Summary Column 3 6 3 2" xfId="10802" xr:uid="{00000000-0005-0000-0000-0000FB280000}"/>
    <cellStyle name="IBM Cognos - Summary Column 3 6 4" xfId="10803" xr:uid="{00000000-0005-0000-0000-0000FC280000}"/>
    <cellStyle name="IBM Cognos - Summary Column 3 7" xfId="10804" xr:uid="{00000000-0005-0000-0000-0000FD280000}"/>
    <cellStyle name="IBM Cognos - Summary Column 3 7 2" xfId="10805" xr:uid="{00000000-0005-0000-0000-0000FE280000}"/>
    <cellStyle name="IBM Cognos - Summary Column 3 7 2 2" xfId="10806" xr:uid="{00000000-0005-0000-0000-0000FF280000}"/>
    <cellStyle name="IBM Cognos - Summary Column 3 7 3" xfId="10807" xr:uid="{00000000-0005-0000-0000-000000290000}"/>
    <cellStyle name="IBM Cognos - Summary Column 3 8" xfId="10808" xr:uid="{00000000-0005-0000-0000-000001290000}"/>
    <cellStyle name="IBM Cognos - Summary Column 3 8 2" xfId="10809" xr:uid="{00000000-0005-0000-0000-000002290000}"/>
    <cellStyle name="IBM Cognos - Summary Column 3 9" xfId="10810" xr:uid="{00000000-0005-0000-0000-000003290000}"/>
    <cellStyle name="IBM Cognos - Summary Column 3 9 2" xfId="10811" xr:uid="{00000000-0005-0000-0000-000004290000}"/>
    <cellStyle name="IBM Cognos - Summary Column 4" xfId="10812" xr:uid="{00000000-0005-0000-0000-000005290000}"/>
    <cellStyle name="IBM Cognos - Summary Column 4 10" xfId="10813" xr:uid="{00000000-0005-0000-0000-000006290000}"/>
    <cellStyle name="IBM Cognos - Summary Column 4 2" xfId="10814" xr:uid="{00000000-0005-0000-0000-000007290000}"/>
    <cellStyle name="IBM Cognos - Summary Column 4 2 2" xfId="10815" xr:uid="{00000000-0005-0000-0000-000008290000}"/>
    <cellStyle name="IBM Cognos - Summary Column 4 2 2 2" xfId="10816" xr:uid="{00000000-0005-0000-0000-000009290000}"/>
    <cellStyle name="IBM Cognos - Summary Column 4 2 2 2 2" xfId="10817" xr:uid="{00000000-0005-0000-0000-00000A290000}"/>
    <cellStyle name="IBM Cognos - Summary Column 4 2 2 2 2 2" xfId="10818" xr:uid="{00000000-0005-0000-0000-00000B290000}"/>
    <cellStyle name="IBM Cognos - Summary Column 4 2 2 2 2 2 2" xfId="10819" xr:uid="{00000000-0005-0000-0000-00000C290000}"/>
    <cellStyle name="IBM Cognos - Summary Column 4 2 2 2 2 3" xfId="10820" xr:uid="{00000000-0005-0000-0000-00000D290000}"/>
    <cellStyle name="IBM Cognos - Summary Column 4 2 2 2 3" xfId="10821" xr:uid="{00000000-0005-0000-0000-00000E290000}"/>
    <cellStyle name="IBM Cognos - Summary Column 4 2 2 2 3 2" xfId="10822" xr:uid="{00000000-0005-0000-0000-00000F290000}"/>
    <cellStyle name="IBM Cognos - Summary Column 4 2 2 2 4" xfId="10823" xr:uid="{00000000-0005-0000-0000-000010290000}"/>
    <cellStyle name="IBM Cognos - Summary Column 4 2 2 3" xfId="10824" xr:uid="{00000000-0005-0000-0000-000011290000}"/>
    <cellStyle name="IBM Cognos - Summary Column 4 2 2 3 2" xfId="10825" xr:uid="{00000000-0005-0000-0000-000012290000}"/>
    <cellStyle name="IBM Cognos - Summary Column 4 2 2 3 2 2" xfId="10826" xr:uid="{00000000-0005-0000-0000-000013290000}"/>
    <cellStyle name="IBM Cognos - Summary Column 4 2 2 3 3" xfId="10827" xr:uid="{00000000-0005-0000-0000-000014290000}"/>
    <cellStyle name="IBM Cognos - Summary Column 4 2 2 4" xfId="10828" xr:uid="{00000000-0005-0000-0000-000015290000}"/>
    <cellStyle name="IBM Cognos - Summary Column 4 2 2 4 2" xfId="10829" xr:uid="{00000000-0005-0000-0000-000016290000}"/>
    <cellStyle name="IBM Cognos - Summary Column 4 2 2 5" xfId="10830" xr:uid="{00000000-0005-0000-0000-000017290000}"/>
    <cellStyle name="IBM Cognos - Summary Column 4 2 3" xfId="10831" xr:uid="{00000000-0005-0000-0000-000018290000}"/>
    <cellStyle name="IBM Cognos - Summary Column 4 2 3 2" xfId="10832" xr:uid="{00000000-0005-0000-0000-000019290000}"/>
    <cellStyle name="IBM Cognos - Summary Column 4 2 3 2 2" xfId="10833" xr:uid="{00000000-0005-0000-0000-00001A290000}"/>
    <cellStyle name="IBM Cognos - Summary Column 4 2 3 2 2 2" xfId="10834" xr:uid="{00000000-0005-0000-0000-00001B290000}"/>
    <cellStyle name="IBM Cognos - Summary Column 4 2 3 2 2 2 2" xfId="10835" xr:uid="{00000000-0005-0000-0000-00001C290000}"/>
    <cellStyle name="IBM Cognos - Summary Column 4 2 3 2 2 3" xfId="10836" xr:uid="{00000000-0005-0000-0000-00001D290000}"/>
    <cellStyle name="IBM Cognos - Summary Column 4 2 3 2 3" xfId="10837" xr:uid="{00000000-0005-0000-0000-00001E290000}"/>
    <cellStyle name="IBM Cognos - Summary Column 4 2 3 2 3 2" xfId="10838" xr:uid="{00000000-0005-0000-0000-00001F290000}"/>
    <cellStyle name="IBM Cognos - Summary Column 4 2 3 2 4" xfId="10839" xr:uid="{00000000-0005-0000-0000-000020290000}"/>
    <cellStyle name="IBM Cognos - Summary Column 4 2 3 3" xfId="10840" xr:uid="{00000000-0005-0000-0000-000021290000}"/>
    <cellStyle name="IBM Cognos - Summary Column 4 2 3 3 2" xfId="10841" xr:uid="{00000000-0005-0000-0000-000022290000}"/>
    <cellStyle name="IBM Cognos - Summary Column 4 2 3 3 2 2" xfId="10842" xr:uid="{00000000-0005-0000-0000-000023290000}"/>
    <cellStyle name="IBM Cognos - Summary Column 4 2 3 3 3" xfId="10843" xr:uid="{00000000-0005-0000-0000-000024290000}"/>
    <cellStyle name="IBM Cognos - Summary Column 4 2 3 4" xfId="10844" xr:uid="{00000000-0005-0000-0000-000025290000}"/>
    <cellStyle name="IBM Cognos - Summary Column 4 2 3 4 2" xfId="10845" xr:uid="{00000000-0005-0000-0000-000026290000}"/>
    <cellStyle name="IBM Cognos - Summary Column 4 2 3 5" xfId="10846" xr:uid="{00000000-0005-0000-0000-000027290000}"/>
    <cellStyle name="IBM Cognos - Summary Column 4 2 4" xfId="10847" xr:uid="{00000000-0005-0000-0000-000028290000}"/>
    <cellStyle name="IBM Cognos - Summary Column 4 2 4 2" xfId="10848" xr:uid="{00000000-0005-0000-0000-000029290000}"/>
    <cellStyle name="IBM Cognos - Summary Column 4 2 4 2 2" xfId="10849" xr:uid="{00000000-0005-0000-0000-00002A290000}"/>
    <cellStyle name="IBM Cognos - Summary Column 4 2 4 2 2 2" xfId="10850" xr:uid="{00000000-0005-0000-0000-00002B290000}"/>
    <cellStyle name="IBM Cognos - Summary Column 4 2 4 2 3" xfId="10851" xr:uid="{00000000-0005-0000-0000-00002C290000}"/>
    <cellStyle name="IBM Cognos - Summary Column 4 2 4 3" xfId="10852" xr:uid="{00000000-0005-0000-0000-00002D290000}"/>
    <cellStyle name="IBM Cognos - Summary Column 4 2 4 3 2" xfId="10853" xr:uid="{00000000-0005-0000-0000-00002E290000}"/>
    <cellStyle name="IBM Cognos - Summary Column 4 2 4 4" xfId="10854" xr:uid="{00000000-0005-0000-0000-00002F290000}"/>
    <cellStyle name="IBM Cognos - Summary Column 4 2 5" xfId="10855" xr:uid="{00000000-0005-0000-0000-000030290000}"/>
    <cellStyle name="IBM Cognos - Summary Column 4 2 5 2" xfId="10856" xr:uid="{00000000-0005-0000-0000-000031290000}"/>
    <cellStyle name="IBM Cognos - Summary Column 4 2 5 2 2" xfId="10857" xr:uid="{00000000-0005-0000-0000-000032290000}"/>
    <cellStyle name="IBM Cognos - Summary Column 4 2 5 2 2 2" xfId="10858" xr:uid="{00000000-0005-0000-0000-000033290000}"/>
    <cellStyle name="IBM Cognos - Summary Column 4 2 5 2 3" xfId="10859" xr:uid="{00000000-0005-0000-0000-000034290000}"/>
    <cellStyle name="IBM Cognos - Summary Column 4 2 5 3" xfId="10860" xr:uid="{00000000-0005-0000-0000-000035290000}"/>
    <cellStyle name="IBM Cognos - Summary Column 4 2 5 3 2" xfId="10861" xr:uid="{00000000-0005-0000-0000-000036290000}"/>
    <cellStyle name="IBM Cognos - Summary Column 4 2 5 4" xfId="10862" xr:uid="{00000000-0005-0000-0000-000037290000}"/>
    <cellStyle name="IBM Cognos - Summary Column 4 2 6" xfId="10863" xr:uid="{00000000-0005-0000-0000-000038290000}"/>
    <cellStyle name="IBM Cognos - Summary Column 4 2 6 2" xfId="10864" xr:uid="{00000000-0005-0000-0000-000039290000}"/>
    <cellStyle name="IBM Cognos - Summary Column 4 2 6 2 2" xfId="10865" xr:uid="{00000000-0005-0000-0000-00003A290000}"/>
    <cellStyle name="IBM Cognos - Summary Column 4 2 6 3" xfId="10866" xr:uid="{00000000-0005-0000-0000-00003B290000}"/>
    <cellStyle name="IBM Cognos - Summary Column 4 2 7" xfId="10867" xr:uid="{00000000-0005-0000-0000-00003C290000}"/>
    <cellStyle name="IBM Cognos - Summary Column 4 2 7 2" xfId="10868" xr:uid="{00000000-0005-0000-0000-00003D290000}"/>
    <cellStyle name="IBM Cognos - Summary Column 4 2 8" xfId="10869" xr:uid="{00000000-0005-0000-0000-00003E290000}"/>
    <cellStyle name="IBM Cognos - Summary Column 4 2 8 2" xfId="10870" xr:uid="{00000000-0005-0000-0000-00003F290000}"/>
    <cellStyle name="IBM Cognos - Summary Column 4 2 9" xfId="10871" xr:uid="{00000000-0005-0000-0000-000040290000}"/>
    <cellStyle name="IBM Cognos - Summary Column 4 3" xfId="10872" xr:uid="{00000000-0005-0000-0000-000041290000}"/>
    <cellStyle name="IBM Cognos - Summary Column 4 3 2" xfId="10873" xr:uid="{00000000-0005-0000-0000-000042290000}"/>
    <cellStyle name="IBM Cognos - Summary Column 4 3 2 2" xfId="10874" xr:uid="{00000000-0005-0000-0000-000043290000}"/>
    <cellStyle name="IBM Cognos - Summary Column 4 3 2 2 2" xfId="10875" xr:uid="{00000000-0005-0000-0000-000044290000}"/>
    <cellStyle name="IBM Cognos - Summary Column 4 3 2 2 2 2" xfId="10876" xr:uid="{00000000-0005-0000-0000-000045290000}"/>
    <cellStyle name="IBM Cognos - Summary Column 4 3 2 2 3" xfId="10877" xr:uid="{00000000-0005-0000-0000-000046290000}"/>
    <cellStyle name="IBM Cognos - Summary Column 4 3 2 3" xfId="10878" xr:uid="{00000000-0005-0000-0000-000047290000}"/>
    <cellStyle name="IBM Cognos - Summary Column 4 3 2 3 2" xfId="10879" xr:uid="{00000000-0005-0000-0000-000048290000}"/>
    <cellStyle name="IBM Cognos - Summary Column 4 3 2 4" xfId="10880" xr:uid="{00000000-0005-0000-0000-000049290000}"/>
    <cellStyle name="IBM Cognos - Summary Column 4 3 3" xfId="10881" xr:uid="{00000000-0005-0000-0000-00004A290000}"/>
    <cellStyle name="IBM Cognos - Summary Column 4 3 3 2" xfId="10882" xr:uid="{00000000-0005-0000-0000-00004B290000}"/>
    <cellStyle name="IBM Cognos - Summary Column 4 3 3 2 2" xfId="10883" xr:uid="{00000000-0005-0000-0000-00004C290000}"/>
    <cellStyle name="IBM Cognos - Summary Column 4 3 3 3" xfId="10884" xr:uid="{00000000-0005-0000-0000-00004D290000}"/>
    <cellStyle name="IBM Cognos - Summary Column 4 3 4" xfId="10885" xr:uid="{00000000-0005-0000-0000-00004E290000}"/>
    <cellStyle name="IBM Cognos - Summary Column 4 3 4 2" xfId="10886" xr:uid="{00000000-0005-0000-0000-00004F290000}"/>
    <cellStyle name="IBM Cognos - Summary Column 4 3 5" xfId="10887" xr:uid="{00000000-0005-0000-0000-000050290000}"/>
    <cellStyle name="IBM Cognos - Summary Column 4 4" xfId="10888" xr:uid="{00000000-0005-0000-0000-000051290000}"/>
    <cellStyle name="IBM Cognos - Summary Column 4 4 2" xfId="10889" xr:uid="{00000000-0005-0000-0000-000052290000}"/>
    <cellStyle name="IBM Cognos - Summary Column 4 4 2 2" xfId="10890" xr:uid="{00000000-0005-0000-0000-000053290000}"/>
    <cellStyle name="IBM Cognos - Summary Column 4 4 2 2 2" xfId="10891" xr:uid="{00000000-0005-0000-0000-000054290000}"/>
    <cellStyle name="IBM Cognos - Summary Column 4 4 2 2 2 2" xfId="10892" xr:uid="{00000000-0005-0000-0000-000055290000}"/>
    <cellStyle name="IBM Cognos - Summary Column 4 4 2 2 3" xfId="10893" xr:uid="{00000000-0005-0000-0000-000056290000}"/>
    <cellStyle name="IBM Cognos - Summary Column 4 4 2 3" xfId="10894" xr:uid="{00000000-0005-0000-0000-000057290000}"/>
    <cellStyle name="IBM Cognos - Summary Column 4 4 2 3 2" xfId="10895" xr:uid="{00000000-0005-0000-0000-000058290000}"/>
    <cellStyle name="IBM Cognos - Summary Column 4 4 2 4" xfId="10896" xr:uid="{00000000-0005-0000-0000-000059290000}"/>
    <cellStyle name="IBM Cognos - Summary Column 4 4 3" xfId="10897" xr:uid="{00000000-0005-0000-0000-00005A290000}"/>
    <cellStyle name="IBM Cognos - Summary Column 4 4 3 2" xfId="10898" xr:uid="{00000000-0005-0000-0000-00005B290000}"/>
    <cellStyle name="IBM Cognos - Summary Column 4 4 3 2 2" xfId="10899" xr:uid="{00000000-0005-0000-0000-00005C290000}"/>
    <cellStyle name="IBM Cognos - Summary Column 4 4 3 3" xfId="10900" xr:uid="{00000000-0005-0000-0000-00005D290000}"/>
    <cellStyle name="IBM Cognos - Summary Column 4 4 4" xfId="10901" xr:uid="{00000000-0005-0000-0000-00005E290000}"/>
    <cellStyle name="IBM Cognos - Summary Column 4 4 4 2" xfId="10902" xr:uid="{00000000-0005-0000-0000-00005F290000}"/>
    <cellStyle name="IBM Cognos - Summary Column 4 4 5" xfId="10903" xr:uid="{00000000-0005-0000-0000-000060290000}"/>
    <cellStyle name="IBM Cognos - Summary Column 4 5" xfId="10904" xr:uid="{00000000-0005-0000-0000-000061290000}"/>
    <cellStyle name="IBM Cognos - Summary Column 4 5 2" xfId="10905" xr:uid="{00000000-0005-0000-0000-000062290000}"/>
    <cellStyle name="IBM Cognos - Summary Column 4 5 2 2" xfId="10906" xr:uid="{00000000-0005-0000-0000-000063290000}"/>
    <cellStyle name="IBM Cognos - Summary Column 4 5 2 2 2" xfId="10907" xr:uid="{00000000-0005-0000-0000-000064290000}"/>
    <cellStyle name="IBM Cognos - Summary Column 4 5 2 3" xfId="10908" xr:uid="{00000000-0005-0000-0000-000065290000}"/>
    <cellStyle name="IBM Cognos - Summary Column 4 5 3" xfId="10909" xr:uid="{00000000-0005-0000-0000-000066290000}"/>
    <cellStyle name="IBM Cognos - Summary Column 4 5 3 2" xfId="10910" xr:uid="{00000000-0005-0000-0000-000067290000}"/>
    <cellStyle name="IBM Cognos - Summary Column 4 5 4" xfId="10911" xr:uid="{00000000-0005-0000-0000-000068290000}"/>
    <cellStyle name="IBM Cognos - Summary Column 4 6" xfId="10912" xr:uid="{00000000-0005-0000-0000-000069290000}"/>
    <cellStyle name="IBM Cognos - Summary Column 4 6 2" xfId="10913" xr:uid="{00000000-0005-0000-0000-00006A290000}"/>
    <cellStyle name="IBM Cognos - Summary Column 4 6 2 2" xfId="10914" xr:uid="{00000000-0005-0000-0000-00006B290000}"/>
    <cellStyle name="IBM Cognos - Summary Column 4 6 2 2 2" xfId="10915" xr:uid="{00000000-0005-0000-0000-00006C290000}"/>
    <cellStyle name="IBM Cognos - Summary Column 4 6 2 3" xfId="10916" xr:uid="{00000000-0005-0000-0000-00006D290000}"/>
    <cellStyle name="IBM Cognos - Summary Column 4 6 3" xfId="10917" xr:uid="{00000000-0005-0000-0000-00006E290000}"/>
    <cellStyle name="IBM Cognos - Summary Column 4 6 3 2" xfId="10918" xr:uid="{00000000-0005-0000-0000-00006F290000}"/>
    <cellStyle name="IBM Cognos - Summary Column 4 6 4" xfId="10919" xr:uid="{00000000-0005-0000-0000-000070290000}"/>
    <cellStyle name="IBM Cognos - Summary Column 4 7" xfId="10920" xr:uid="{00000000-0005-0000-0000-000071290000}"/>
    <cellStyle name="IBM Cognos - Summary Column 4 7 2" xfId="10921" xr:uid="{00000000-0005-0000-0000-000072290000}"/>
    <cellStyle name="IBM Cognos - Summary Column 4 7 2 2" xfId="10922" xr:uid="{00000000-0005-0000-0000-000073290000}"/>
    <cellStyle name="IBM Cognos - Summary Column 4 7 3" xfId="10923" xr:uid="{00000000-0005-0000-0000-000074290000}"/>
    <cellStyle name="IBM Cognos - Summary Column 4 8" xfId="10924" xr:uid="{00000000-0005-0000-0000-000075290000}"/>
    <cellStyle name="IBM Cognos - Summary Column 4 8 2" xfId="10925" xr:uid="{00000000-0005-0000-0000-000076290000}"/>
    <cellStyle name="IBM Cognos - Summary Column 4 9" xfId="10926" xr:uid="{00000000-0005-0000-0000-000077290000}"/>
    <cellStyle name="IBM Cognos - Summary Column 4 9 2" xfId="10927" xr:uid="{00000000-0005-0000-0000-000078290000}"/>
    <cellStyle name="IBM Cognos - Summary Column 5" xfId="10928" xr:uid="{00000000-0005-0000-0000-000079290000}"/>
    <cellStyle name="IBM Cognos - Summary Column 5 2" xfId="10929" xr:uid="{00000000-0005-0000-0000-00007A290000}"/>
    <cellStyle name="IBM Cognos - Summary Column 5 2 2" xfId="10930" xr:uid="{00000000-0005-0000-0000-00007B290000}"/>
    <cellStyle name="IBM Cognos - Summary Column 5 2 2 2" xfId="10931" xr:uid="{00000000-0005-0000-0000-00007C290000}"/>
    <cellStyle name="IBM Cognos - Summary Column 5 2 2 2 2" xfId="10932" xr:uid="{00000000-0005-0000-0000-00007D290000}"/>
    <cellStyle name="IBM Cognos - Summary Column 5 2 2 2 2 2" xfId="10933" xr:uid="{00000000-0005-0000-0000-00007E290000}"/>
    <cellStyle name="IBM Cognos - Summary Column 5 2 2 2 3" xfId="10934" xr:uid="{00000000-0005-0000-0000-00007F290000}"/>
    <cellStyle name="IBM Cognos - Summary Column 5 2 2 3" xfId="10935" xr:uid="{00000000-0005-0000-0000-000080290000}"/>
    <cellStyle name="IBM Cognos - Summary Column 5 2 2 3 2" xfId="10936" xr:uid="{00000000-0005-0000-0000-000081290000}"/>
    <cellStyle name="IBM Cognos - Summary Column 5 2 2 4" xfId="10937" xr:uid="{00000000-0005-0000-0000-000082290000}"/>
    <cellStyle name="IBM Cognos - Summary Column 5 2 3" xfId="10938" xr:uid="{00000000-0005-0000-0000-000083290000}"/>
    <cellStyle name="IBM Cognos - Summary Column 5 2 3 2" xfId="10939" xr:uid="{00000000-0005-0000-0000-000084290000}"/>
    <cellStyle name="IBM Cognos - Summary Column 5 2 3 2 2" xfId="10940" xr:uid="{00000000-0005-0000-0000-000085290000}"/>
    <cellStyle name="IBM Cognos - Summary Column 5 2 3 3" xfId="10941" xr:uid="{00000000-0005-0000-0000-000086290000}"/>
    <cellStyle name="IBM Cognos - Summary Column 5 2 4" xfId="10942" xr:uid="{00000000-0005-0000-0000-000087290000}"/>
    <cellStyle name="IBM Cognos - Summary Column 5 2 4 2" xfId="10943" xr:uid="{00000000-0005-0000-0000-000088290000}"/>
    <cellStyle name="IBM Cognos - Summary Column 5 2 5" xfId="10944" xr:uid="{00000000-0005-0000-0000-000089290000}"/>
    <cellStyle name="IBM Cognos - Summary Column 5 3" xfId="10945" xr:uid="{00000000-0005-0000-0000-00008A290000}"/>
    <cellStyle name="IBM Cognos - Summary Column 5 3 2" xfId="10946" xr:uid="{00000000-0005-0000-0000-00008B290000}"/>
    <cellStyle name="IBM Cognos - Summary Column 5 3 2 2" xfId="10947" xr:uid="{00000000-0005-0000-0000-00008C290000}"/>
    <cellStyle name="IBM Cognos - Summary Column 5 3 2 2 2" xfId="10948" xr:uid="{00000000-0005-0000-0000-00008D290000}"/>
    <cellStyle name="IBM Cognos - Summary Column 5 3 2 2 2 2" xfId="10949" xr:uid="{00000000-0005-0000-0000-00008E290000}"/>
    <cellStyle name="IBM Cognos - Summary Column 5 3 2 2 3" xfId="10950" xr:uid="{00000000-0005-0000-0000-00008F290000}"/>
    <cellStyle name="IBM Cognos - Summary Column 5 3 2 3" xfId="10951" xr:uid="{00000000-0005-0000-0000-000090290000}"/>
    <cellStyle name="IBM Cognos - Summary Column 5 3 2 3 2" xfId="10952" xr:uid="{00000000-0005-0000-0000-000091290000}"/>
    <cellStyle name="IBM Cognos - Summary Column 5 3 2 4" xfId="10953" xr:uid="{00000000-0005-0000-0000-000092290000}"/>
    <cellStyle name="IBM Cognos - Summary Column 5 3 3" xfId="10954" xr:uid="{00000000-0005-0000-0000-000093290000}"/>
    <cellStyle name="IBM Cognos - Summary Column 5 3 3 2" xfId="10955" xr:uid="{00000000-0005-0000-0000-000094290000}"/>
    <cellStyle name="IBM Cognos - Summary Column 5 3 3 2 2" xfId="10956" xr:uid="{00000000-0005-0000-0000-000095290000}"/>
    <cellStyle name="IBM Cognos - Summary Column 5 3 3 3" xfId="10957" xr:uid="{00000000-0005-0000-0000-000096290000}"/>
    <cellStyle name="IBM Cognos - Summary Column 5 3 4" xfId="10958" xr:uid="{00000000-0005-0000-0000-000097290000}"/>
    <cellStyle name="IBM Cognos - Summary Column 5 3 4 2" xfId="10959" xr:uid="{00000000-0005-0000-0000-000098290000}"/>
    <cellStyle name="IBM Cognos - Summary Column 5 3 5" xfId="10960" xr:uid="{00000000-0005-0000-0000-000099290000}"/>
    <cellStyle name="IBM Cognos - Summary Column 5 4" xfId="10961" xr:uid="{00000000-0005-0000-0000-00009A290000}"/>
    <cellStyle name="IBM Cognos - Summary Column 5 4 2" xfId="10962" xr:uid="{00000000-0005-0000-0000-00009B290000}"/>
    <cellStyle name="IBM Cognos - Summary Column 5 4 2 2" xfId="10963" xr:uid="{00000000-0005-0000-0000-00009C290000}"/>
    <cellStyle name="IBM Cognos - Summary Column 5 4 2 2 2" xfId="10964" xr:uid="{00000000-0005-0000-0000-00009D290000}"/>
    <cellStyle name="IBM Cognos - Summary Column 5 4 2 3" xfId="10965" xr:uid="{00000000-0005-0000-0000-00009E290000}"/>
    <cellStyle name="IBM Cognos - Summary Column 5 4 3" xfId="10966" xr:uid="{00000000-0005-0000-0000-00009F290000}"/>
    <cellStyle name="IBM Cognos - Summary Column 5 4 3 2" xfId="10967" xr:uid="{00000000-0005-0000-0000-0000A0290000}"/>
    <cellStyle name="IBM Cognos - Summary Column 5 4 4" xfId="10968" xr:uid="{00000000-0005-0000-0000-0000A1290000}"/>
    <cellStyle name="IBM Cognos - Summary Column 5 5" xfId="10969" xr:uid="{00000000-0005-0000-0000-0000A2290000}"/>
    <cellStyle name="IBM Cognos - Summary Column 5 5 2" xfId="10970" xr:uid="{00000000-0005-0000-0000-0000A3290000}"/>
    <cellStyle name="IBM Cognos - Summary Column 5 5 2 2" xfId="10971" xr:uid="{00000000-0005-0000-0000-0000A4290000}"/>
    <cellStyle name="IBM Cognos - Summary Column 5 5 2 2 2" xfId="10972" xr:uid="{00000000-0005-0000-0000-0000A5290000}"/>
    <cellStyle name="IBM Cognos - Summary Column 5 5 2 3" xfId="10973" xr:uid="{00000000-0005-0000-0000-0000A6290000}"/>
    <cellStyle name="IBM Cognos - Summary Column 5 5 3" xfId="10974" xr:uid="{00000000-0005-0000-0000-0000A7290000}"/>
    <cellStyle name="IBM Cognos - Summary Column 5 5 3 2" xfId="10975" xr:uid="{00000000-0005-0000-0000-0000A8290000}"/>
    <cellStyle name="IBM Cognos - Summary Column 5 5 4" xfId="10976" xr:uid="{00000000-0005-0000-0000-0000A9290000}"/>
    <cellStyle name="IBM Cognos - Summary Column 5 6" xfId="10977" xr:uid="{00000000-0005-0000-0000-0000AA290000}"/>
    <cellStyle name="IBM Cognos - Summary Column 5 6 2" xfId="10978" xr:uid="{00000000-0005-0000-0000-0000AB290000}"/>
    <cellStyle name="IBM Cognos - Summary Column 5 6 2 2" xfId="10979" xr:uid="{00000000-0005-0000-0000-0000AC290000}"/>
    <cellStyle name="IBM Cognos - Summary Column 5 6 3" xfId="10980" xr:uid="{00000000-0005-0000-0000-0000AD290000}"/>
    <cellStyle name="IBM Cognos - Summary Column 5 7" xfId="10981" xr:uid="{00000000-0005-0000-0000-0000AE290000}"/>
    <cellStyle name="IBM Cognos - Summary Column 5 7 2" xfId="10982" xr:uid="{00000000-0005-0000-0000-0000AF290000}"/>
    <cellStyle name="IBM Cognos - Summary Column 5 8" xfId="10983" xr:uid="{00000000-0005-0000-0000-0000B0290000}"/>
    <cellStyle name="IBM Cognos - Summary Column 5 8 2" xfId="10984" xr:uid="{00000000-0005-0000-0000-0000B1290000}"/>
    <cellStyle name="IBM Cognos - Summary Column 5 9" xfId="10985" xr:uid="{00000000-0005-0000-0000-0000B2290000}"/>
    <cellStyle name="IBM Cognos - Summary Column 6" xfId="10986" xr:uid="{00000000-0005-0000-0000-0000B3290000}"/>
    <cellStyle name="IBM Cognos - Summary Column 6 2" xfId="10987" xr:uid="{00000000-0005-0000-0000-0000B4290000}"/>
    <cellStyle name="IBM Cognos - Summary Column 6 2 2" xfId="10988" xr:uid="{00000000-0005-0000-0000-0000B5290000}"/>
    <cellStyle name="IBM Cognos - Summary Column 6 2 2 2" xfId="10989" xr:uid="{00000000-0005-0000-0000-0000B6290000}"/>
    <cellStyle name="IBM Cognos - Summary Column 6 2 2 2 2" xfId="10990" xr:uid="{00000000-0005-0000-0000-0000B7290000}"/>
    <cellStyle name="IBM Cognos - Summary Column 6 2 2 3" xfId="10991" xr:uid="{00000000-0005-0000-0000-0000B8290000}"/>
    <cellStyle name="IBM Cognos - Summary Column 6 2 3" xfId="10992" xr:uid="{00000000-0005-0000-0000-0000B9290000}"/>
    <cellStyle name="IBM Cognos - Summary Column 6 2 3 2" xfId="10993" xr:uid="{00000000-0005-0000-0000-0000BA290000}"/>
    <cellStyle name="IBM Cognos - Summary Column 6 2 4" xfId="10994" xr:uid="{00000000-0005-0000-0000-0000BB290000}"/>
    <cellStyle name="IBM Cognos - Summary Column 6 3" xfId="10995" xr:uid="{00000000-0005-0000-0000-0000BC290000}"/>
    <cellStyle name="IBM Cognos - Summary Column 6 3 2" xfId="10996" xr:uid="{00000000-0005-0000-0000-0000BD290000}"/>
    <cellStyle name="IBM Cognos - Summary Column 6 3 2 2" xfId="10997" xr:uid="{00000000-0005-0000-0000-0000BE290000}"/>
    <cellStyle name="IBM Cognos - Summary Column 6 3 3" xfId="10998" xr:uid="{00000000-0005-0000-0000-0000BF290000}"/>
    <cellStyle name="IBM Cognos - Summary Column 6 4" xfId="10999" xr:uid="{00000000-0005-0000-0000-0000C0290000}"/>
    <cellStyle name="IBM Cognos - Summary Column 6 4 2" xfId="11000" xr:uid="{00000000-0005-0000-0000-0000C1290000}"/>
    <cellStyle name="IBM Cognos - Summary Column 6 5" xfId="11001" xr:uid="{00000000-0005-0000-0000-0000C2290000}"/>
    <cellStyle name="IBM Cognos - Summary Column 7" xfId="11002" xr:uid="{00000000-0005-0000-0000-0000C3290000}"/>
    <cellStyle name="IBM Cognos - Summary Column 7 2" xfId="11003" xr:uid="{00000000-0005-0000-0000-0000C4290000}"/>
    <cellStyle name="IBM Cognos - Summary Column 7 2 2" xfId="11004" xr:uid="{00000000-0005-0000-0000-0000C5290000}"/>
    <cellStyle name="IBM Cognos - Summary Column 7 2 2 2" xfId="11005" xr:uid="{00000000-0005-0000-0000-0000C6290000}"/>
    <cellStyle name="IBM Cognos - Summary Column 7 2 2 2 2" xfId="11006" xr:uid="{00000000-0005-0000-0000-0000C7290000}"/>
    <cellStyle name="IBM Cognos - Summary Column 7 2 2 3" xfId="11007" xr:uid="{00000000-0005-0000-0000-0000C8290000}"/>
    <cellStyle name="IBM Cognos - Summary Column 7 2 3" xfId="11008" xr:uid="{00000000-0005-0000-0000-0000C9290000}"/>
    <cellStyle name="IBM Cognos - Summary Column 7 2 3 2" xfId="11009" xr:uid="{00000000-0005-0000-0000-0000CA290000}"/>
    <cellStyle name="IBM Cognos - Summary Column 7 2 4" xfId="11010" xr:uid="{00000000-0005-0000-0000-0000CB290000}"/>
    <cellStyle name="IBM Cognos - Summary Column 7 3" xfId="11011" xr:uid="{00000000-0005-0000-0000-0000CC290000}"/>
    <cellStyle name="IBM Cognos - Summary Column 7 3 2" xfId="11012" xr:uid="{00000000-0005-0000-0000-0000CD290000}"/>
    <cellStyle name="IBM Cognos - Summary Column 7 3 2 2" xfId="11013" xr:uid="{00000000-0005-0000-0000-0000CE290000}"/>
    <cellStyle name="IBM Cognos - Summary Column 7 3 3" xfId="11014" xr:uid="{00000000-0005-0000-0000-0000CF290000}"/>
    <cellStyle name="IBM Cognos - Summary Column 7 4" xfId="11015" xr:uid="{00000000-0005-0000-0000-0000D0290000}"/>
    <cellStyle name="IBM Cognos - Summary Column 7 4 2" xfId="11016" xr:uid="{00000000-0005-0000-0000-0000D1290000}"/>
    <cellStyle name="IBM Cognos - Summary Column 7 5" xfId="11017" xr:uid="{00000000-0005-0000-0000-0000D2290000}"/>
    <cellStyle name="IBM Cognos - Summary Column 8" xfId="11018" xr:uid="{00000000-0005-0000-0000-0000D3290000}"/>
    <cellStyle name="IBM Cognos - Summary Column 8 2" xfId="11019" xr:uid="{00000000-0005-0000-0000-0000D4290000}"/>
    <cellStyle name="IBM Cognos - Summary Column 8 2 2" xfId="11020" xr:uid="{00000000-0005-0000-0000-0000D5290000}"/>
    <cellStyle name="IBM Cognos - Summary Column 8 2 2 2" xfId="11021" xr:uid="{00000000-0005-0000-0000-0000D6290000}"/>
    <cellStyle name="IBM Cognos - Summary Column 8 2 3" xfId="11022" xr:uid="{00000000-0005-0000-0000-0000D7290000}"/>
    <cellStyle name="IBM Cognos - Summary Column 8 3" xfId="11023" xr:uid="{00000000-0005-0000-0000-0000D8290000}"/>
    <cellStyle name="IBM Cognos - Summary Column 8 3 2" xfId="11024" xr:uid="{00000000-0005-0000-0000-0000D9290000}"/>
    <cellStyle name="IBM Cognos - Summary Column 8 4" xfId="11025" xr:uid="{00000000-0005-0000-0000-0000DA290000}"/>
    <cellStyle name="IBM Cognos - Summary Column 9" xfId="11026" xr:uid="{00000000-0005-0000-0000-0000DB290000}"/>
    <cellStyle name="IBM Cognos - Summary Column 9 2" xfId="11027" xr:uid="{00000000-0005-0000-0000-0000DC290000}"/>
    <cellStyle name="IBM Cognos - Summary Column 9 2 2" xfId="11028" xr:uid="{00000000-0005-0000-0000-0000DD290000}"/>
    <cellStyle name="IBM Cognos - Summary Column 9 2 2 2" xfId="11029" xr:uid="{00000000-0005-0000-0000-0000DE290000}"/>
    <cellStyle name="IBM Cognos - Summary Column 9 2 3" xfId="11030" xr:uid="{00000000-0005-0000-0000-0000DF290000}"/>
    <cellStyle name="IBM Cognos - Summary Column 9 3" xfId="11031" xr:uid="{00000000-0005-0000-0000-0000E0290000}"/>
    <cellStyle name="IBM Cognos - Summary Column 9 3 2" xfId="11032" xr:uid="{00000000-0005-0000-0000-0000E1290000}"/>
    <cellStyle name="IBM Cognos - Summary Column 9 4" xfId="11033" xr:uid="{00000000-0005-0000-0000-0000E2290000}"/>
    <cellStyle name="IBM Cognos - Summary Column Name" xfId="11034" xr:uid="{00000000-0005-0000-0000-0000E3290000}"/>
    <cellStyle name="IBM Cognos - Summary Column Name 10" xfId="11035" xr:uid="{00000000-0005-0000-0000-0000E4290000}"/>
    <cellStyle name="IBM Cognos - Summary Column Name 10 2" xfId="11036" xr:uid="{00000000-0005-0000-0000-0000E5290000}"/>
    <cellStyle name="IBM Cognos - Summary Column Name 10 2 2" xfId="11037" xr:uid="{00000000-0005-0000-0000-0000E6290000}"/>
    <cellStyle name="IBM Cognos - Summary Column Name 10 3" xfId="11038" xr:uid="{00000000-0005-0000-0000-0000E7290000}"/>
    <cellStyle name="IBM Cognos - Summary Column Name 11" xfId="11039" xr:uid="{00000000-0005-0000-0000-0000E8290000}"/>
    <cellStyle name="IBM Cognos - Summary Column Name 11 2" xfId="11040" xr:uid="{00000000-0005-0000-0000-0000E9290000}"/>
    <cellStyle name="IBM Cognos - Summary Column Name 2" xfId="11041" xr:uid="{00000000-0005-0000-0000-0000EA290000}"/>
    <cellStyle name="IBM Cognos - Summary Column Name 2 10" xfId="11042" xr:uid="{00000000-0005-0000-0000-0000EB290000}"/>
    <cellStyle name="IBM Cognos - Summary Column Name 2 2" xfId="11043" xr:uid="{00000000-0005-0000-0000-0000EC290000}"/>
    <cellStyle name="IBM Cognos - Summary Column Name 2 2 2" xfId="11044" xr:uid="{00000000-0005-0000-0000-0000ED290000}"/>
    <cellStyle name="IBM Cognos - Summary Column Name 2 2 2 2" xfId="11045" xr:uid="{00000000-0005-0000-0000-0000EE290000}"/>
    <cellStyle name="IBM Cognos - Summary Column Name 2 2 2 2 2" xfId="11046" xr:uid="{00000000-0005-0000-0000-0000EF290000}"/>
    <cellStyle name="IBM Cognos - Summary Column Name 2 2 2 2 2 2" xfId="11047" xr:uid="{00000000-0005-0000-0000-0000F0290000}"/>
    <cellStyle name="IBM Cognos - Summary Column Name 2 2 2 2 2 2 2" xfId="11048" xr:uid="{00000000-0005-0000-0000-0000F1290000}"/>
    <cellStyle name="IBM Cognos - Summary Column Name 2 2 2 2 2 3" xfId="11049" xr:uid="{00000000-0005-0000-0000-0000F2290000}"/>
    <cellStyle name="IBM Cognos - Summary Column Name 2 2 2 2 3" xfId="11050" xr:uid="{00000000-0005-0000-0000-0000F3290000}"/>
    <cellStyle name="IBM Cognos - Summary Column Name 2 2 2 2 3 2" xfId="11051" xr:uid="{00000000-0005-0000-0000-0000F4290000}"/>
    <cellStyle name="IBM Cognos - Summary Column Name 2 2 2 2 4" xfId="11052" xr:uid="{00000000-0005-0000-0000-0000F5290000}"/>
    <cellStyle name="IBM Cognos - Summary Column Name 2 2 2 3" xfId="11053" xr:uid="{00000000-0005-0000-0000-0000F6290000}"/>
    <cellStyle name="IBM Cognos - Summary Column Name 2 2 2 3 2" xfId="11054" xr:uid="{00000000-0005-0000-0000-0000F7290000}"/>
    <cellStyle name="IBM Cognos - Summary Column Name 2 2 2 3 2 2" xfId="11055" xr:uid="{00000000-0005-0000-0000-0000F8290000}"/>
    <cellStyle name="IBM Cognos - Summary Column Name 2 2 2 3 3" xfId="11056" xr:uid="{00000000-0005-0000-0000-0000F9290000}"/>
    <cellStyle name="IBM Cognos - Summary Column Name 2 2 2 4" xfId="11057" xr:uid="{00000000-0005-0000-0000-0000FA290000}"/>
    <cellStyle name="IBM Cognos - Summary Column Name 2 2 2 4 2" xfId="11058" xr:uid="{00000000-0005-0000-0000-0000FB290000}"/>
    <cellStyle name="IBM Cognos - Summary Column Name 2 2 2 5" xfId="11059" xr:uid="{00000000-0005-0000-0000-0000FC290000}"/>
    <cellStyle name="IBM Cognos - Summary Column Name 2 2 3" xfId="11060" xr:uid="{00000000-0005-0000-0000-0000FD290000}"/>
    <cellStyle name="IBM Cognos - Summary Column Name 2 2 3 2" xfId="11061" xr:uid="{00000000-0005-0000-0000-0000FE290000}"/>
    <cellStyle name="IBM Cognos - Summary Column Name 2 2 3 2 2" xfId="11062" xr:uid="{00000000-0005-0000-0000-0000FF290000}"/>
    <cellStyle name="IBM Cognos - Summary Column Name 2 2 3 2 2 2" xfId="11063" xr:uid="{00000000-0005-0000-0000-0000002A0000}"/>
    <cellStyle name="IBM Cognos - Summary Column Name 2 2 3 2 2 2 2" xfId="11064" xr:uid="{00000000-0005-0000-0000-0000012A0000}"/>
    <cellStyle name="IBM Cognos - Summary Column Name 2 2 3 2 2 3" xfId="11065" xr:uid="{00000000-0005-0000-0000-0000022A0000}"/>
    <cellStyle name="IBM Cognos - Summary Column Name 2 2 3 2 3" xfId="11066" xr:uid="{00000000-0005-0000-0000-0000032A0000}"/>
    <cellStyle name="IBM Cognos - Summary Column Name 2 2 3 2 3 2" xfId="11067" xr:uid="{00000000-0005-0000-0000-0000042A0000}"/>
    <cellStyle name="IBM Cognos - Summary Column Name 2 2 3 2 4" xfId="11068" xr:uid="{00000000-0005-0000-0000-0000052A0000}"/>
    <cellStyle name="IBM Cognos - Summary Column Name 2 2 3 3" xfId="11069" xr:uid="{00000000-0005-0000-0000-0000062A0000}"/>
    <cellStyle name="IBM Cognos - Summary Column Name 2 2 3 3 2" xfId="11070" xr:uid="{00000000-0005-0000-0000-0000072A0000}"/>
    <cellStyle name="IBM Cognos - Summary Column Name 2 2 3 3 2 2" xfId="11071" xr:uid="{00000000-0005-0000-0000-0000082A0000}"/>
    <cellStyle name="IBM Cognos - Summary Column Name 2 2 3 3 3" xfId="11072" xr:uid="{00000000-0005-0000-0000-0000092A0000}"/>
    <cellStyle name="IBM Cognos - Summary Column Name 2 2 3 4" xfId="11073" xr:uid="{00000000-0005-0000-0000-00000A2A0000}"/>
    <cellStyle name="IBM Cognos - Summary Column Name 2 2 3 4 2" xfId="11074" xr:uid="{00000000-0005-0000-0000-00000B2A0000}"/>
    <cellStyle name="IBM Cognos - Summary Column Name 2 2 3 5" xfId="11075" xr:uid="{00000000-0005-0000-0000-00000C2A0000}"/>
    <cellStyle name="IBM Cognos - Summary Column Name 2 2 4" xfId="11076" xr:uid="{00000000-0005-0000-0000-00000D2A0000}"/>
    <cellStyle name="IBM Cognos - Summary Column Name 2 2 4 2" xfId="11077" xr:uid="{00000000-0005-0000-0000-00000E2A0000}"/>
    <cellStyle name="IBM Cognos - Summary Column Name 2 2 4 2 2" xfId="11078" xr:uid="{00000000-0005-0000-0000-00000F2A0000}"/>
    <cellStyle name="IBM Cognos - Summary Column Name 2 2 4 2 2 2" xfId="11079" xr:uid="{00000000-0005-0000-0000-0000102A0000}"/>
    <cellStyle name="IBM Cognos - Summary Column Name 2 2 4 2 3" xfId="11080" xr:uid="{00000000-0005-0000-0000-0000112A0000}"/>
    <cellStyle name="IBM Cognos - Summary Column Name 2 2 4 3" xfId="11081" xr:uid="{00000000-0005-0000-0000-0000122A0000}"/>
    <cellStyle name="IBM Cognos - Summary Column Name 2 2 4 3 2" xfId="11082" xr:uid="{00000000-0005-0000-0000-0000132A0000}"/>
    <cellStyle name="IBM Cognos - Summary Column Name 2 2 4 4" xfId="11083" xr:uid="{00000000-0005-0000-0000-0000142A0000}"/>
    <cellStyle name="IBM Cognos - Summary Column Name 2 2 5" xfId="11084" xr:uid="{00000000-0005-0000-0000-0000152A0000}"/>
    <cellStyle name="IBM Cognos - Summary Column Name 2 2 5 2" xfId="11085" xr:uid="{00000000-0005-0000-0000-0000162A0000}"/>
    <cellStyle name="IBM Cognos - Summary Column Name 2 2 5 2 2" xfId="11086" xr:uid="{00000000-0005-0000-0000-0000172A0000}"/>
    <cellStyle name="IBM Cognos - Summary Column Name 2 2 5 2 2 2" xfId="11087" xr:uid="{00000000-0005-0000-0000-0000182A0000}"/>
    <cellStyle name="IBM Cognos - Summary Column Name 2 2 5 2 3" xfId="11088" xr:uid="{00000000-0005-0000-0000-0000192A0000}"/>
    <cellStyle name="IBM Cognos - Summary Column Name 2 2 5 3" xfId="11089" xr:uid="{00000000-0005-0000-0000-00001A2A0000}"/>
    <cellStyle name="IBM Cognos - Summary Column Name 2 2 5 3 2" xfId="11090" xr:uid="{00000000-0005-0000-0000-00001B2A0000}"/>
    <cellStyle name="IBM Cognos - Summary Column Name 2 2 5 4" xfId="11091" xr:uid="{00000000-0005-0000-0000-00001C2A0000}"/>
    <cellStyle name="IBM Cognos - Summary Column Name 2 2 6" xfId="11092" xr:uid="{00000000-0005-0000-0000-00001D2A0000}"/>
    <cellStyle name="IBM Cognos - Summary Column Name 2 2 6 2" xfId="11093" xr:uid="{00000000-0005-0000-0000-00001E2A0000}"/>
    <cellStyle name="IBM Cognos - Summary Column Name 2 2 6 2 2" xfId="11094" xr:uid="{00000000-0005-0000-0000-00001F2A0000}"/>
    <cellStyle name="IBM Cognos - Summary Column Name 2 2 6 3" xfId="11095" xr:uid="{00000000-0005-0000-0000-0000202A0000}"/>
    <cellStyle name="IBM Cognos - Summary Column Name 2 2 7" xfId="11096" xr:uid="{00000000-0005-0000-0000-0000212A0000}"/>
    <cellStyle name="IBM Cognos - Summary Column Name 2 2 7 2" xfId="11097" xr:uid="{00000000-0005-0000-0000-0000222A0000}"/>
    <cellStyle name="IBM Cognos - Summary Column Name 2 2 8" xfId="11098" xr:uid="{00000000-0005-0000-0000-0000232A0000}"/>
    <cellStyle name="IBM Cognos - Summary Column Name 2 2 8 2" xfId="11099" xr:uid="{00000000-0005-0000-0000-0000242A0000}"/>
    <cellStyle name="IBM Cognos - Summary Column Name 2 2 9" xfId="11100" xr:uid="{00000000-0005-0000-0000-0000252A0000}"/>
    <cellStyle name="IBM Cognos - Summary Column Name 2 3" xfId="11101" xr:uid="{00000000-0005-0000-0000-0000262A0000}"/>
    <cellStyle name="IBM Cognos - Summary Column Name 2 3 2" xfId="11102" xr:uid="{00000000-0005-0000-0000-0000272A0000}"/>
    <cellStyle name="IBM Cognos - Summary Column Name 2 3 2 2" xfId="11103" xr:uid="{00000000-0005-0000-0000-0000282A0000}"/>
    <cellStyle name="IBM Cognos - Summary Column Name 2 3 2 2 2" xfId="11104" xr:uid="{00000000-0005-0000-0000-0000292A0000}"/>
    <cellStyle name="IBM Cognos - Summary Column Name 2 3 2 2 2 2" xfId="11105" xr:uid="{00000000-0005-0000-0000-00002A2A0000}"/>
    <cellStyle name="IBM Cognos - Summary Column Name 2 3 2 2 3" xfId="11106" xr:uid="{00000000-0005-0000-0000-00002B2A0000}"/>
    <cellStyle name="IBM Cognos - Summary Column Name 2 3 2 3" xfId="11107" xr:uid="{00000000-0005-0000-0000-00002C2A0000}"/>
    <cellStyle name="IBM Cognos - Summary Column Name 2 3 2 3 2" xfId="11108" xr:uid="{00000000-0005-0000-0000-00002D2A0000}"/>
    <cellStyle name="IBM Cognos - Summary Column Name 2 3 2 4" xfId="11109" xr:uid="{00000000-0005-0000-0000-00002E2A0000}"/>
    <cellStyle name="IBM Cognos - Summary Column Name 2 3 3" xfId="11110" xr:uid="{00000000-0005-0000-0000-00002F2A0000}"/>
    <cellStyle name="IBM Cognos - Summary Column Name 2 3 3 2" xfId="11111" xr:uid="{00000000-0005-0000-0000-0000302A0000}"/>
    <cellStyle name="IBM Cognos - Summary Column Name 2 3 3 2 2" xfId="11112" xr:uid="{00000000-0005-0000-0000-0000312A0000}"/>
    <cellStyle name="IBM Cognos - Summary Column Name 2 3 3 3" xfId="11113" xr:uid="{00000000-0005-0000-0000-0000322A0000}"/>
    <cellStyle name="IBM Cognos - Summary Column Name 2 3 4" xfId="11114" xr:uid="{00000000-0005-0000-0000-0000332A0000}"/>
    <cellStyle name="IBM Cognos - Summary Column Name 2 3 4 2" xfId="11115" xr:uid="{00000000-0005-0000-0000-0000342A0000}"/>
    <cellStyle name="IBM Cognos - Summary Column Name 2 3 5" xfId="11116" xr:uid="{00000000-0005-0000-0000-0000352A0000}"/>
    <cellStyle name="IBM Cognos - Summary Column Name 2 4" xfId="11117" xr:uid="{00000000-0005-0000-0000-0000362A0000}"/>
    <cellStyle name="IBM Cognos - Summary Column Name 2 4 2" xfId="11118" xr:uid="{00000000-0005-0000-0000-0000372A0000}"/>
    <cellStyle name="IBM Cognos - Summary Column Name 2 4 2 2" xfId="11119" xr:uid="{00000000-0005-0000-0000-0000382A0000}"/>
    <cellStyle name="IBM Cognos - Summary Column Name 2 4 2 2 2" xfId="11120" xr:uid="{00000000-0005-0000-0000-0000392A0000}"/>
    <cellStyle name="IBM Cognos - Summary Column Name 2 4 2 2 2 2" xfId="11121" xr:uid="{00000000-0005-0000-0000-00003A2A0000}"/>
    <cellStyle name="IBM Cognos - Summary Column Name 2 4 2 2 3" xfId="11122" xr:uid="{00000000-0005-0000-0000-00003B2A0000}"/>
    <cellStyle name="IBM Cognos - Summary Column Name 2 4 2 3" xfId="11123" xr:uid="{00000000-0005-0000-0000-00003C2A0000}"/>
    <cellStyle name="IBM Cognos - Summary Column Name 2 4 2 3 2" xfId="11124" xr:uid="{00000000-0005-0000-0000-00003D2A0000}"/>
    <cellStyle name="IBM Cognos - Summary Column Name 2 4 2 4" xfId="11125" xr:uid="{00000000-0005-0000-0000-00003E2A0000}"/>
    <cellStyle name="IBM Cognos - Summary Column Name 2 4 3" xfId="11126" xr:uid="{00000000-0005-0000-0000-00003F2A0000}"/>
    <cellStyle name="IBM Cognos - Summary Column Name 2 4 3 2" xfId="11127" xr:uid="{00000000-0005-0000-0000-0000402A0000}"/>
    <cellStyle name="IBM Cognos - Summary Column Name 2 4 3 2 2" xfId="11128" xr:uid="{00000000-0005-0000-0000-0000412A0000}"/>
    <cellStyle name="IBM Cognos - Summary Column Name 2 4 3 3" xfId="11129" xr:uid="{00000000-0005-0000-0000-0000422A0000}"/>
    <cellStyle name="IBM Cognos - Summary Column Name 2 4 4" xfId="11130" xr:uid="{00000000-0005-0000-0000-0000432A0000}"/>
    <cellStyle name="IBM Cognos - Summary Column Name 2 4 4 2" xfId="11131" xr:uid="{00000000-0005-0000-0000-0000442A0000}"/>
    <cellStyle name="IBM Cognos - Summary Column Name 2 4 5" xfId="11132" xr:uid="{00000000-0005-0000-0000-0000452A0000}"/>
    <cellStyle name="IBM Cognos - Summary Column Name 2 5" xfId="11133" xr:uid="{00000000-0005-0000-0000-0000462A0000}"/>
    <cellStyle name="IBM Cognos - Summary Column Name 2 5 2" xfId="11134" xr:uid="{00000000-0005-0000-0000-0000472A0000}"/>
    <cellStyle name="IBM Cognos - Summary Column Name 2 5 2 2" xfId="11135" xr:uid="{00000000-0005-0000-0000-0000482A0000}"/>
    <cellStyle name="IBM Cognos - Summary Column Name 2 5 2 2 2" xfId="11136" xr:uid="{00000000-0005-0000-0000-0000492A0000}"/>
    <cellStyle name="IBM Cognos - Summary Column Name 2 5 2 3" xfId="11137" xr:uid="{00000000-0005-0000-0000-00004A2A0000}"/>
    <cellStyle name="IBM Cognos - Summary Column Name 2 5 3" xfId="11138" xr:uid="{00000000-0005-0000-0000-00004B2A0000}"/>
    <cellStyle name="IBM Cognos - Summary Column Name 2 5 3 2" xfId="11139" xr:uid="{00000000-0005-0000-0000-00004C2A0000}"/>
    <cellStyle name="IBM Cognos - Summary Column Name 2 5 4" xfId="11140" xr:uid="{00000000-0005-0000-0000-00004D2A0000}"/>
    <cellStyle name="IBM Cognos - Summary Column Name 2 6" xfId="11141" xr:uid="{00000000-0005-0000-0000-00004E2A0000}"/>
    <cellStyle name="IBM Cognos - Summary Column Name 2 6 2" xfId="11142" xr:uid="{00000000-0005-0000-0000-00004F2A0000}"/>
    <cellStyle name="IBM Cognos - Summary Column Name 2 6 2 2" xfId="11143" xr:uid="{00000000-0005-0000-0000-0000502A0000}"/>
    <cellStyle name="IBM Cognos - Summary Column Name 2 6 2 2 2" xfId="11144" xr:uid="{00000000-0005-0000-0000-0000512A0000}"/>
    <cellStyle name="IBM Cognos - Summary Column Name 2 6 2 3" xfId="11145" xr:uid="{00000000-0005-0000-0000-0000522A0000}"/>
    <cellStyle name="IBM Cognos - Summary Column Name 2 6 3" xfId="11146" xr:uid="{00000000-0005-0000-0000-0000532A0000}"/>
    <cellStyle name="IBM Cognos - Summary Column Name 2 6 3 2" xfId="11147" xr:uid="{00000000-0005-0000-0000-0000542A0000}"/>
    <cellStyle name="IBM Cognos - Summary Column Name 2 6 4" xfId="11148" xr:uid="{00000000-0005-0000-0000-0000552A0000}"/>
    <cellStyle name="IBM Cognos - Summary Column Name 2 7" xfId="11149" xr:uid="{00000000-0005-0000-0000-0000562A0000}"/>
    <cellStyle name="IBM Cognos - Summary Column Name 2 7 2" xfId="11150" xr:uid="{00000000-0005-0000-0000-0000572A0000}"/>
    <cellStyle name="IBM Cognos - Summary Column Name 2 7 2 2" xfId="11151" xr:uid="{00000000-0005-0000-0000-0000582A0000}"/>
    <cellStyle name="IBM Cognos - Summary Column Name 2 7 3" xfId="11152" xr:uid="{00000000-0005-0000-0000-0000592A0000}"/>
    <cellStyle name="IBM Cognos - Summary Column Name 2 8" xfId="11153" xr:uid="{00000000-0005-0000-0000-00005A2A0000}"/>
    <cellStyle name="IBM Cognos - Summary Column Name 2 8 2" xfId="11154" xr:uid="{00000000-0005-0000-0000-00005B2A0000}"/>
    <cellStyle name="IBM Cognos - Summary Column Name 2 9" xfId="11155" xr:uid="{00000000-0005-0000-0000-00005C2A0000}"/>
    <cellStyle name="IBM Cognos - Summary Column Name 2 9 2" xfId="11156" xr:uid="{00000000-0005-0000-0000-00005D2A0000}"/>
    <cellStyle name="IBM Cognos - Summary Column Name 3" xfId="11157" xr:uid="{00000000-0005-0000-0000-00005E2A0000}"/>
    <cellStyle name="IBM Cognos - Summary Column Name 3 10" xfId="11158" xr:uid="{00000000-0005-0000-0000-00005F2A0000}"/>
    <cellStyle name="IBM Cognos - Summary Column Name 3 2" xfId="11159" xr:uid="{00000000-0005-0000-0000-0000602A0000}"/>
    <cellStyle name="IBM Cognos - Summary Column Name 3 2 2" xfId="11160" xr:uid="{00000000-0005-0000-0000-0000612A0000}"/>
    <cellStyle name="IBM Cognos - Summary Column Name 3 2 2 2" xfId="11161" xr:uid="{00000000-0005-0000-0000-0000622A0000}"/>
    <cellStyle name="IBM Cognos - Summary Column Name 3 2 2 2 2" xfId="11162" xr:uid="{00000000-0005-0000-0000-0000632A0000}"/>
    <cellStyle name="IBM Cognos - Summary Column Name 3 2 2 2 2 2" xfId="11163" xr:uid="{00000000-0005-0000-0000-0000642A0000}"/>
    <cellStyle name="IBM Cognos - Summary Column Name 3 2 2 2 2 2 2" xfId="11164" xr:uid="{00000000-0005-0000-0000-0000652A0000}"/>
    <cellStyle name="IBM Cognos - Summary Column Name 3 2 2 2 2 3" xfId="11165" xr:uid="{00000000-0005-0000-0000-0000662A0000}"/>
    <cellStyle name="IBM Cognos - Summary Column Name 3 2 2 2 3" xfId="11166" xr:uid="{00000000-0005-0000-0000-0000672A0000}"/>
    <cellStyle name="IBM Cognos - Summary Column Name 3 2 2 2 3 2" xfId="11167" xr:uid="{00000000-0005-0000-0000-0000682A0000}"/>
    <cellStyle name="IBM Cognos - Summary Column Name 3 2 2 2 4" xfId="11168" xr:uid="{00000000-0005-0000-0000-0000692A0000}"/>
    <cellStyle name="IBM Cognos - Summary Column Name 3 2 2 3" xfId="11169" xr:uid="{00000000-0005-0000-0000-00006A2A0000}"/>
    <cellStyle name="IBM Cognos - Summary Column Name 3 2 2 3 2" xfId="11170" xr:uid="{00000000-0005-0000-0000-00006B2A0000}"/>
    <cellStyle name="IBM Cognos - Summary Column Name 3 2 2 3 2 2" xfId="11171" xr:uid="{00000000-0005-0000-0000-00006C2A0000}"/>
    <cellStyle name="IBM Cognos - Summary Column Name 3 2 2 3 3" xfId="11172" xr:uid="{00000000-0005-0000-0000-00006D2A0000}"/>
    <cellStyle name="IBM Cognos - Summary Column Name 3 2 2 4" xfId="11173" xr:uid="{00000000-0005-0000-0000-00006E2A0000}"/>
    <cellStyle name="IBM Cognos - Summary Column Name 3 2 2 4 2" xfId="11174" xr:uid="{00000000-0005-0000-0000-00006F2A0000}"/>
    <cellStyle name="IBM Cognos - Summary Column Name 3 2 2 5" xfId="11175" xr:uid="{00000000-0005-0000-0000-0000702A0000}"/>
    <cellStyle name="IBM Cognos - Summary Column Name 3 2 3" xfId="11176" xr:uid="{00000000-0005-0000-0000-0000712A0000}"/>
    <cellStyle name="IBM Cognos - Summary Column Name 3 2 3 2" xfId="11177" xr:uid="{00000000-0005-0000-0000-0000722A0000}"/>
    <cellStyle name="IBM Cognos - Summary Column Name 3 2 3 2 2" xfId="11178" xr:uid="{00000000-0005-0000-0000-0000732A0000}"/>
    <cellStyle name="IBM Cognos - Summary Column Name 3 2 3 2 2 2" xfId="11179" xr:uid="{00000000-0005-0000-0000-0000742A0000}"/>
    <cellStyle name="IBM Cognos - Summary Column Name 3 2 3 2 2 2 2" xfId="11180" xr:uid="{00000000-0005-0000-0000-0000752A0000}"/>
    <cellStyle name="IBM Cognos - Summary Column Name 3 2 3 2 2 3" xfId="11181" xr:uid="{00000000-0005-0000-0000-0000762A0000}"/>
    <cellStyle name="IBM Cognos - Summary Column Name 3 2 3 2 3" xfId="11182" xr:uid="{00000000-0005-0000-0000-0000772A0000}"/>
    <cellStyle name="IBM Cognos - Summary Column Name 3 2 3 2 3 2" xfId="11183" xr:uid="{00000000-0005-0000-0000-0000782A0000}"/>
    <cellStyle name="IBM Cognos - Summary Column Name 3 2 3 2 4" xfId="11184" xr:uid="{00000000-0005-0000-0000-0000792A0000}"/>
    <cellStyle name="IBM Cognos - Summary Column Name 3 2 3 3" xfId="11185" xr:uid="{00000000-0005-0000-0000-00007A2A0000}"/>
    <cellStyle name="IBM Cognos - Summary Column Name 3 2 3 3 2" xfId="11186" xr:uid="{00000000-0005-0000-0000-00007B2A0000}"/>
    <cellStyle name="IBM Cognos - Summary Column Name 3 2 3 3 2 2" xfId="11187" xr:uid="{00000000-0005-0000-0000-00007C2A0000}"/>
    <cellStyle name="IBM Cognos - Summary Column Name 3 2 3 3 3" xfId="11188" xr:uid="{00000000-0005-0000-0000-00007D2A0000}"/>
    <cellStyle name="IBM Cognos - Summary Column Name 3 2 3 4" xfId="11189" xr:uid="{00000000-0005-0000-0000-00007E2A0000}"/>
    <cellStyle name="IBM Cognos - Summary Column Name 3 2 3 4 2" xfId="11190" xr:uid="{00000000-0005-0000-0000-00007F2A0000}"/>
    <cellStyle name="IBM Cognos - Summary Column Name 3 2 3 5" xfId="11191" xr:uid="{00000000-0005-0000-0000-0000802A0000}"/>
    <cellStyle name="IBM Cognos - Summary Column Name 3 2 4" xfId="11192" xr:uid="{00000000-0005-0000-0000-0000812A0000}"/>
    <cellStyle name="IBM Cognos - Summary Column Name 3 2 4 2" xfId="11193" xr:uid="{00000000-0005-0000-0000-0000822A0000}"/>
    <cellStyle name="IBM Cognos - Summary Column Name 3 2 4 2 2" xfId="11194" xr:uid="{00000000-0005-0000-0000-0000832A0000}"/>
    <cellStyle name="IBM Cognos - Summary Column Name 3 2 4 2 2 2" xfId="11195" xr:uid="{00000000-0005-0000-0000-0000842A0000}"/>
    <cellStyle name="IBM Cognos - Summary Column Name 3 2 4 2 3" xfId="11196" xr:uid="{00000000-0005-0000-0000-0000852A0000}"/>
    <cellStyle name="IBM Cognos - Summary Column Name 3 2 4 3" xfId="11197" xr:uid="{00000000-0005-0000-0000-0000862A0000}"/>
    <cellStyle name="IBM Cognos - Summary Column Name 3 2 4 3 2" xfId="11198" xr:uid="{00000000-0005-0000-0000-0000872A0000}"/>
    <cellStyle name="IBM Cognos - Summary Column Name 3 2 4 4" xfId="11199" xr:uid="{00000000-0005-0000-0000-0000882A0000}"/>
    <cellStyle name="IBM Cognos - Summary Column Name 3 2 5" xfId="11200" xr:uid="{00000000-0005-0000-0000-0000892A0000}"/>
    <cellStyle name="IBM Cognos - Summary Column Name 3 2 5 2" xfId="11201" xr:uid="{00000000-0005-0000-0000-00008A2A0000}"/>
    <cellStyle name="IBM Cognos - Summary Column Name 3 2 5 2 2" xfId="11202" xr:uid="{00000000-0005-0000-0000-00008B2A0000}"/>
    <cellStyle name="IBM Cognos - Summary Column Name 3 2 5 2 2 2" xfId="11203" xr:uid="{00000000-0005-0000-0000-00008C2A0000}"/>
    <cellStyle name="IBM Cognos - Summary Column Name 3 2 5 2 3" xfId="11204" xr:uid="{00000000-0005-0000-0000-00008D2A0000}"/>
    <cellStyle name="IBM Cognos - Summary Column Name 3 2 5 3" xfId="11205" xr:uid="{00000000-0005-0000-0000-00008E2A0000}"/>
    <cellStyle name="IBM Cognos - Summary Column Name 3 2 5 3 2" xfId="11206" xr:uid="{00000000-0005-0000-0000-00008F2A0000}"/>
    <cellStyle name="IBM Cognos - Summary Column Name 3 2 5 4" xfId="11207" xr:uid="{00000000-0005-0000-0000-0000902A0000}"/>
    <cellStyle name="IBM Cognos - Summary Column Name 3 2 6" xfId="11208" xr:uid="{00000000-0005-0000-0000-0000912A0000}"/>
    <cellStyle name="IBM Cognos - Summary Column Name 3 2 6 2" xfId="11209" xr:uid="{00000000-0005-0000-0000-0000922A0000}"/>
    <cellStyle name="IBM Cognos - Summary Column Name 3 2 6 2 2" xfId="11210" xr:uid="{00000000-0005-0000-0000-0000932A0000}"/>
    <cellStyle name="IBM Cognos - Summary Column Name 3 2 6 3" xfId="11211" xr:uid="{00000000-0005-0000-0000-0000942A0000}"/>
    <cellStyle name="IBM Cognos - Summary Column Name 3 2 7" xfId="11212" xr:uid="{00000000-0005-0000-0000-0000952A0000}"/>
    <cellStyle name="IBM Cognos - Summary Column Name 3 2 7 2" xfId="11213" xr:uid="{00000000-0005-0000-0000-0000962A0000}"/>
    <cellStyle name="IBM Cognos - Summary Column Name 3 2 8" xfId="11214" xr:uid="{00000000-0005-0000-0000-0000972A0000}"/>
    <cellStyle name="IBM Cognos - Summary Column Name 3 2 8 2" xfId="11215" xr:uid="{00000000-0005-0000-0000-0000982A0000}"/>
    <cellStyle name="IBM Cognos - Summary Column Name 3 2 9" xfId="11216" xr:uid="{00000000-0005-0000-0000-0000992A0000}"/>
    <cellStyle name="IBM Cognos - Summary Column Name 3 3" xfId="11217" xr:uid="{00000000-0005-0000-0000-00009A2A0000}"/>
    <cellStyle name="IBM Cognos - Summary Column Name 3 3 2" xfId="11218" xr:uid="{00000000-0005-0000-0000-00009B2A0000}"/>
    <cellStyle name="IBM Cognos - Summary Column Name 3 3 2 2" xfId="11219" xr:uid="{00000000-0005-0000-0000-00009C2A0000}"/>
    <cellStyle name="IBM Cognos - Summary Column Name 3 3 2 2 2" xfId="11220" xr:uid="{00000000-0005-0000-0000-00009D2A0000}"/>
    <cellStyle name="IBM Cognos - Summary Column Name 3 3 2 2 2 2" xfId="11221" xr:uid="{00000000-0005-0000-0000-00009E2A0000}"/>
    <cellStyle name="IBM Cognos - Summary Column Name 3 3 2 2 3" xfId="11222" xr:uid="{00000000-0005-0000-0000-00009F2A0000}"/>
    <cellStyle name="IBM Cognos - Summary Column Name 3 3 2 3" xfId="11223" xr:uid="{00000000-0005-0000-0000-0000A02A0000}"/>
    <cellStyle name="IBM Cognos - Summary Column Name 3 3 2 3 2" xfId="11224" xr:uid="{00000000-0005-0000-0000-0000A12A0000}"/>
    <cellStyle name="IBM Cognos - Summary Column Name 3 3 2 4" xfId="11225" xr:uid="{00000000-0005-0000-0000-0000A22A0000}"/>
    <cellStyle name="IBM Cognos - Summary Column Name 3 3 3" xfId="11226" xr:uid="{00000000-0005-0000-0000-0000A32A0000}"/>
    <cellStyle name="IBM Cognos - Summary Column Name 3 3 3 2" xfId="11227" xr:uid="{00000000-0005-0000-0000-0000A42A0000}"/>
    <cellStyle name="IBM Cognos - Summary Column Name 3 3 3 2 2" xfId="11228" xr:uid="{00000000-0005-0000-0000-0000A52A0000}"/>
    <cellStyle name="IBM Cognos - Summary Column Name 3 3 3 3" xfId="11229" xr:uid="{00000000-0005-0000-0000-0000A62A0000}"/>
    <cellStyle name="IBM Cognos - Summary Column Name 3 3 4" xfId="11230" xr:uid="{00000000-0005-0000-0000-0000A72A0000}"/>
    <cellStyle name="IBM Cognos - Summary Column Name 3 3 4 2" xfId="11231" xr:uid="{00000000-0005-0000-0000-0000A82A0000}"/>
    <cellStyle name="IBM Cognos - Summary Column Name 3 3 5" xfId="11232" xr:uid="{00000000-0005-0000-0000-0000A92A0000}"/>
    <cellStyle name="IBM Cognos - Summary Column Name 3 4" xfId="11233" xr:uid="{00000000-0005-0000-0000-0000AA2A0000}"/>
    <cellStyle name="IBM Cognos - Summary Column Name 3 4 2" xfId="11234" xr:uid="{00000000-0005-0000-0000-0000AB2A0000}"/>
    <cellStyle name="IBM Cognos - Summary Column Name 3 4 2 2" xfId="11235" xr:uid="{00000000-0005-0000-0000-0000AC2A0000}"/>
    <cellStyle name="IBM Cognos - Summary Column Name 3 4 2 2 2" xfId="11236" xr:uid="{00000000-0005-0000-0000-0000AD2A0000}"/>
    <cellStyle name="IBM Cognos - Summary Column Name 3 4 2 2 2 2" xfId="11237" xr:uid="{00000000-0005-0000-0000-0000AE2A0000}"/>
    <cellStyle name="IBM Cognos - Summary Column Name 3 4 2 2 3" xfId="11238" xr:uid="{00000000-0005-0000-0000-0000AF2A0000}"/>
    <cellStyle name="IBM Cognos - Summary Column Name 3 4 2 3" xfId="11239" xr:uid="{00000000-0005-0000-0000-0000B02A0000}"/>
    <cellStyle name="IBM Cognos - Summary Column Name 3 4 2 3 2" xfId="11240" xr:uid="{00000000-0005-0000-0000-0000B12A0000}"/>
    <cellStyle name="IBM Cognos - Summary Column Name 3 4 2 4" xfId="11241" xr:uid="{00000000-0005-0000-0000-0000B22A0000}"/>
    <cellStyle name="IBM Cognos - Summary Column Name 3 4 3" xfId="11242" xr:uid="{00000000-0005-0000-0000-0000B32A0000}"/>
    <cellStyle name="IBM Cognos - Summary Column Name 3 4 3 2" xfId="11243" xr:uid="{00000000-0005-0000-0000-0000B42A0000}"/>
    <cellStyle name="IBM Cognos - Summary Column Name 3 4 3 2 2" xfId="11244" xr:uid="{00000000-0005-0000-0000-0000B52A0000}"/>
    <cellStyle name="IBM Cognos - Summary Column Name 3 4 3 3" xfId="11245" xr:uid="{00000000-0005-0000-0000-0000B62A0000}"/>
    <cellStyle name="IBM Cognos - Summary Column Name 3 4 4" xfId="11246" xr:uid="{00000000-0005-0000-0000-0000B72A0000}"/>
    <cellStyle name="IBM Cognos - Summary Column Name 3 4 4 2" xfId="11247" xr:uid="{00000000-0005-0000-0000-0000B82A0000}"/>
    <cellStyle name="IBM Cognos - Summary Column Name 3 4 5" xfId="11248" xr:uid="{00000000-0005-0000-0000-0000B92A0000}"/>
    <cellStyle name="IBM Cognos - Summary Column Name 3 5" xfId="11249" xr:uid="{00000000-0005-0000-0000-0000BA2A0000}"/>
    <cellStyle name="IBM Cognos - Summary Column Name 3 5 2" xfId="11250" xr:uid="{00000000-0005-0000-0000-0000BB2A0000}"/>
    <cellStyle name="IBM Cognos - Summary Column Name 3 5 2 2" xfId="11251" xr:uid="{00000000-0005-0000-0000-0000BC2A0000}"/>
    <cellStyle name="IBM Cognos - Summary Column Name 3 5 2 2 2" xfId="11252" xr:uid="{00000000-0005-0000-0000-0000BD2A0000}"/>
    <cellStyle name="IBM Cognos - Summary Column Name 3 5 2 3" xfId="11253" xr:uid="{00000000-0005-0000-0000-0000BE2A0000}"/>
    <cellStyle name="IBM Cognos - Summary Column Name 3 5 3" xfId="11254" xr:uid="{00000000-0005-0000-0000-0000BF2A0000}"/>
    <cellStyle name="IBM Cognos - Summary Column Name 3 5 3 2" xfId="11255" xr:uid="{00000000-0005-0000-0000-0000C02A0000}"/>
    <cellStyle name="IBM Cognos - Summary Column Name 3 5 4" xfId="11256" xr:uid="{00000000-0005-0000-0000-0000C12A0000}"/>
    <cellStyle name="IBM Cognos - Summary Column Name 3 6" xfId="11257" xr:uid="{00000000-0005-0000-0000-0000C22A0000}"/>
    <cellStyle name="IBM Cognos - Summary Column Name 3 6 2" xfId="11258" xr:uid="{00000000-0005-0000-0000-0000C32A0000}"/>
    <cellStyle name="IBM Cognos - Summary Column Name 3 6 2 2" xfId="11259" xr:uid="{00000000-0005-0000-0000-0000C42A0000}"/>
    <cellStyle name="IBM Cognos - Summary Column Name 3 6 2 2 2" xfId="11260" xr:uid="{00000000-0005-0000-0000-0000C52A0000}"/>
    <cellStyle name="IBM Cognos - Summary Column Name 3 6 2 3" xfId="11261" xr:uid="{00000000-0005-0000-0000-0000C62A0000}"/>
    <cellStyle name="IBM Cognos - Summary Column Name 3 6 3" xfId="11262" xr:uid="{00000000-0005-0000-0000-0000C72A0000}"/>
    <cellStyle name="IBM Cognos - Summary Column Name 3 6 3 2" xfId="11263" xr:uid="{00000000-0005-0000-0000-0000C82A0000}"/>
    <cellStyle name="IBM Cognos - Summary Column Name 3 6 4" xfId="11264" xr:uid="{00000000-0005-0000-0000-0000C92A0000}"/>
    <cellStyle name="IBM Cognos - Summary Column Name 3 7" xfId="11265" xr:uid="{00000000-0005-0000-0000-0000CA2A0000}"/>
    <cellStyle name="IBM Cognos - Summary Column Name 3 7 2" xfId="11266" xr:uid="{00000000-0005-0000-0000-0000CB2A0000}"/>
    <cellStyle name="IBM Cognos - Summary Column Name 3 7 2 2" xfId="11267" xr:uid="{00000000-0005-0000-0000-0000CC2A0000}"/>
    <cellStyle name="IBM Cognos - Summary Column Name 3 7 3" xfId="11268" xr:uid="{00000000-0005-0000-0000-0000CD2A0000}"/>
    <cellStyle name="IBM Cognos - Summary Column Name 3 8" xfId="11269" xr:uid="{00000000-0005-0000-0000-0000CE2A0000}"/>
    <cellStyle name="IBM Cognos - Summary Column Name 3 8 2" xfId="11270" xr:uid="{00000000-0005-0000-0000-0000CF2A0000}"/>
    <cellStyle name="IBM Cognos - Summary Column Name 3 9" xfId="11271" xr:uid="{00000000-0005-0000-0000-0000D02A0000}"/>
    <cellStyle name="IBM Cognos - Summary Column Name 3 9 2" xfId="11272" xr:uid="{00000000-0005-0000-0000-0000D12A0000}"/>
    <cellStyle name="IBM Cognos - Summary Column Name 4" xfId="11273" xr:uid="{00000000-0005-0000-0000-0000D22A0000}"/>
    <cellStyle name="IBM Cognos - Summary Column Name 4 10" xfId="11274" xr:uid="{00000000-0005-0000-0000-0000D32A0000}"/>
    <cellStyle name="IBM Cognos - Summary Column Name 4 2" xfId="11275" xr:uid="{00000000-0005-0000-0000-0000D42A0000}"/>
    <cellStyle name="IBM Cognos - Summary Column Name 4 2 2" xfId="11276" xr:uid="{00000000-0005-0000-0000-0000D52A0000}"/>
    <cellStyle name="IBM Cognos - Summary Column Name 4 2 2 2" xfId="11277" xr:uid="{00000000-0005-0000-0000-0000D62A0000}"/>
    <cellStyle name="IBM Cognos - Summary Column Name 4 2 2 2 2" xfId="11278" xr:uid="{00000000-0005-0000-0000-0000D72A0000}"/>
    <cellStyle name="IBM Cognos - Summary Column Name 4 2 2 2 2 2" xfId="11279" xr:uid="{00000000-0005-0000-0000-0000D82A0000}"/>
    <cellStyle name="IBM Cognos - Summary Column Name 4 2 2 2 2 2 2" xfId="11280" xr:uid="{00000000-0005-0000-0000-0000D92A0000}"/>
    <cellStyle name="IBM Cognos - Summary Column Name 4 2 2 2 2 3" xfId="11281" xr:uid="{00000000-0005-0000-0000-0000DA2A0000}"/>
    <cellStyle name="IBM Cognos - Summary Column Name 4 2 2 2 3" xfId="11282" xr:uid="{00000000-0005-0000-0000-0000DB2A0000}"/>
    <cellStyle name="IBM Cognos - Summary Column Name 4 2 2 2 3 2" xfId="11283" xr:uid="{00000000-0005-0000-0000-0000DC2A0000}"/>
    <cellStyle name="IBM Cognos - Summary Column Name 4 2 2 2 4" xfId="11284" xr:uid="{00000000-0005-0000-0000-0000DD2A0000}"/>
    <cellStyle name="IBM Cognos - Summary Column Name 4 2 2 3" xfId="11285" xr:uid="{00000000-0005-0000-0000-0000DE2A0000}"/>
    <cellStyle name="IBM Cognos - Summary Column Name 4 2 2 3 2" xfId="11286" xr:uid="{00000000-0005-0000-0000-0000DF2A0000}"/>
    <cellStyle name="IBM Cognos - Summary Column Name 4 2 2 3 2 2" xfId="11287" xr:uid="{00000000-0005-0000-0000-0000E02A0000}"/>
    <cellStyle name="IBM Cognos - Summary Column Name 4 2 2 3 3" xfId="11288" xr:uid="{00000000-0005-0000-0000-0000E12A0000}"/>
    <cellStyle name="IBM Cognos - Summary Column Name 4 2 2 4" xfId="11289" xr:uid="{00000000-0005-0000-0000-0000E22A0000}"/>
    <cellStyle name="IBM Cognos - Summary Column Name 4 2 2 4 2" xfId="11290" xr:uid="{00000000-0005-0000-0000-0000E32A0000}"/>
    <cellStyle name="IBM Cognos - Summary Column Name 4 2 2 5" xfId="11291" xr:uid="{00000000-0005-0000-0000-0000E42A0000}"/>
    <cellStyle name="IBM Cognos - Summary Column Name 4 2 3" xfId="11292" xr:uid="{00000000-0005-0000-0000-0000E52A0000}"/>
    <cellStyle name="IBM Cognos - Summary Column Name 4 2 3 2" xfId="11293" xr:uid="{00000000-0005-0000-0000-0000E62A0000}"/>
    <cellStyle name="IBM Cognos - Summary Column Name 4 2 3 2 2" xfId="11294" xr:uid="{00000000-0005-0000-0000-0000E72A0000}"/>
    <cellStyle name="IBM Cognos - Summary Column Name 4 2 3 2 2 2" xfId="11295" xr:uid="{00000000-0005-0000-0000-0000E82A0000}"/>
    <cellStyle name="IBM Cognos - Summary Column Name 4 2 3 2 2 2 2" xfId="11296" xr:uid="{00000000-0005-0000-0000-0000E92A0000}"/>
    <cellStyle name="IBM Cognos - Summary Column Name 4 2 3 2 2 3" xfId="11297" xr:uid="{00000000-0005-0000-0000-0000EA2A0000}"/>
    <cellStyle name="IBM Cognos - Summary Column Name 4 2 3 2 3" xfId="11298" xr:uid="{00000000-0005-0000-0000-0000EB2A0000}"/>
    <cellStyle name="IBM Cognos - Summary Column Name 4 2 3 2 3 2" xfId="11299" xr:uid="{00000000-0005-0000-0000-0000EC2A0000}"/>
    <cellStyle name="IBM Cognos - Summary Column Name 4 2 3 2 4" xfId="11300" xr:uid="{00000000-0005-0000-0000-0000ED2A0000}"/>
    <cellStyle name="IBM Cognos - Summary Column Name 4 2 3 3" xfId="11301" xr:uid="{00000000-0005-0000-0000-0000EE2A0000}"/>
    <cellStyle name="IBM Cognos - Summary Column Name 4 2 3 3 2" xfId="11302" xr:uid="{00000000-0005-0000-0000-0000EF2A0000}"/>
    <cellStyle name="IBM Cognos - Summary Column Name 4 2 3 3 2 2" xfId="11303" xr:uid="{00000000-0005-0000-0000-0000F02A0000}"/>
    <cellStyle name="IBM Cognos - Summary Column Name 4 2 3 3 3" xfId="11304" xr:uid="{00000000-0005-0000-0000-0000F12A0000}"/>
    <cellStyle name="IBM Cognos - Summary Column Name 4 2 3 4" xfId="11305" xr:uid="{00000000-0005-0000-0000-0000F22A0000}"/>
    <cellStyle name="IBM Cognos - Summary Column Name 4 2 3 4 2" xfId="11306" xr:uid="{00000000-0005-0000-0000-0000F32A0000}"/>
    <cellStyle name="IBM Cognos - Summary Column Name 4 2 3 5" xfId="11307" xr:uid="{00000000-0005-0000-0000-0000F42A0000}"/>
    <cellStyle name="IBM Cognos - Summary Column Name 4 2 4" xfId="11308" xr:uid="{00000000-0005-0000-0000-0000F52A0000}"/>
    <cellStyle name="IBM Cognos - Summary Column Name 4 2 4 2" xfId="11309" xr:uid="{00000000-0005-0000-0000-0000F62A0000}"/>
    <cellStyle name="IBM Cognos - Summary Column Name 4 2 4 2 2" xfId="11310" xr:uid="{00000000-0005-0000-0000-0000F72A0000}"/>
    <cellStyle name="IBM Cognos - Summary Column Name 4 2 4 2 2 2" xfId="11311" xr:uid="{00000000-0005-0000-0000-0000F82A0000}"/>
    <cellStyle name="IBM Cognos - Summary Column Name 4 2 4 2 3" xfId="11312" xr:uid="{00000000-0005-0000-0000-0000F92A0000}"/>
    <cellStyle name="IBM Cognos - Summary Column Name 4 2 4 3" xfId="11313" xr:uid="{00000000-0005-0000-0000-0000FA2A0000}"/>
    <cellStyle name="IBM Cognos - Summary Column Name 4 2 4 3 2" xfId="11314" xr:uid="{00000000-0005-0000-0000-0000FB2A0000}"/>
    <cellStyle name="IBM Cognos - Summary Column Name 4 2 4 4" xfId="11315" xr:uid="{00000000-0005-0000-0000-0000FC2A0000}"/>
    <cellStyle name="IBM Cognos - Summary Column Name 4 2 5" xfId="11316" xr:uid="{00000000-0005-0000-0000-0000FD2A0000}"/>
    <cellStyle name="IBM Cognos - Summary Column Name 4 2 5 2" xfId="11317" xr:uid="{00000000-0005-0000-0000-0000FE2A0000}"/>
    <cellStyle name="IBM Cognos - Summary Column Name 4 2 5 2 2" xfId="11318" xr:uid="{00000000-0005-0000-0000-0000FF2A0000}"/>
    <cellStyle name="IBM Cognos - Summary Column Name 4 2 5 2 2 2" xfId="11319" xr:uid="{00000000-0005-0000-0000-0000002B0000}"/>
    <cellStyle name="IBM Cognos - Summary Column Name 4 2 5 2 3" xfId="11320" xr:uid="{00000000-0005-0000-0000-0000012B0000}"/>
    <cellStyle name="IBM Cognos - Summary Column Name 4 2 5 3" xfId="11321" xr:uid="{00000000-0005-0000-0000-0000022B0000}"/>
    <cellStyle name="IBM Cognos - Summary Column Name 4 2 5 3 2" xfId="11322" xr:uid="{00000000-0005-0000-0000-0000032B0000}"/>
    <cellStyle name="IBM Cognos - Summary Column Name 4 2 5 4" xfId="11323" xr:uid="{00000000-0005-0000-0000-0000042B0000}"/>
    <cellStyle name="IBM Cognos - Summary Column Name 4 2 6" xfId="11324" xr:uid="{00000000-0005-0000-0000-0000052B0000}"/>
    <cellStyle name="IBM Cognos - Summary Column Name 4 2 6 2" xfId="11325" xr:uid="{00000000-0005-0000-0000-0000062B0000}"/>
    <cellStyle name="IBM Cognos - Summary Column Name 4 2 6 2 2" xfId="11326" xr:uid="{00000000-0005-0000-0000-0000072B0000}"/>
    <cellStyle name="IBM Cognos - Summary Column Name 4 2 6 3" xfId="11327" xr:uid="{00000000-0005-0000-0000-0000082B0000}"/>
    <cellStyle name="IBM Cognos - Summary Column Name 4 2 7" xfId="11328" xr:uid="{00000000-0005-0000-0000-0000092B0000}"/>
    <cellStyle name="IBM Cognos - Summary Column Name 4 2 7 2" xfId="11329" xr:uid="{00000000-0005-0000-0000-00000A2B0000}"/>
    <cellStyle name="IBM Cognos - Summary Column Name 4 2 8" xfId="11330" xr:uid="{00000000-0005-0000-0000-00000B2B0000}"/>
    <cellStyle name="IBM Cognos - Summary Column Name 4 2 8 2" xfId="11331" xr:uid="{00000000-0005-0000-0000-00000C2B0000}"/>
    <cellStyle name="IBM Cognos - Summary Column Name 4 2 9" xfId="11332" xr:uid="{00000000-0005-0000-0000-00000D2B0000}"/>
    <cellStyle name="IBM Cognos - Summary Column Name 4 3" xfId="11333" xr:uid="{00000000-0005-0000-0000-00000E2B0000}"/>
    <cellStyle name="IBM Cognos - Summary Column Name 4 3 2" xfId="11334" xr:uid="{00000000-0005-0000-0000-00000F2B0000}"/>
    <cellStyle name="IBM Cognos - Summary Column Name 4 3 2 2" xfId="11335" xr:uid="{00000000-0005-0000-0000-0000102B0000}"/>
    <cellStyle name="IBM Cognos - Summary Column Name 4 3 2 2 2" xfId="11336" xr:uid="{00000000-0005-0000-0000-0000112B0000}"/>
    <cellStyle name="IBM Cognos - Summary Column Name 4 3 2 2 2 2" xfId="11337" xr:uid="{00000000-0005-0000-0000-0000122B0000}"/>
    <cellStyle name="IBM Cognos - Summary Column Name 4 3 2 2 3" xfId="11338" xr:uid="{00000000-0005-0000-0000-0000132B0000}"/>
    <cellStyle name="IBM Cognos - Summary Column Name 4 3 2 3" xfId="11339" xr:uid="{00000000-0005-0000-0000-0000142B0000}"/>
    <cellStyle name="IBM Cognos - Summary Column Name 4 3 2 3 2" xfId="11340" xr:uid="{00000000-0005-0000-0000-0000152B0000}"/>
    <cellStyle name="IBM Cognos - Summary Column Name 4 3 2 4" xfId="11341" xr:uid="{00000000-0005-0000-0000-0000162B0000}"/>
    <cellStyle name="IBM Cognos - Summary Column Name 4 3 3" xfId="11342" xr:uid="{00000000-0005-0000-0000-0000172B0000}"/>
    <cellStyle name="IBM Cognos - Summary Column Name 4 3 3 2" xfId="11343" xr:uid="{00000000-0005-0000-0000-0000182B0000}"/>
    <cellStyle name="IBM Cognos - Summary Column Name 4 3 3 2 2" xfId="11344" xr:uid="{00000000-0005-0000-0000-0000192B0000}"/>
    <cellStyle name="IBM Cognos - Summary Column Name 4 3 3 3" xfId="11345" xr:uid="{00000000-0005-0000-0000-00001A2B0000}"/>
    <cellStyle name="IBM Cognos - Summary Column Name 4 3 4" xfId="11346" xr:uid="{00000000-0005-0000-0000-00001B2B0000}"/>
    <cellStyle name="IBM Cognos - Summary Column Name 4 3 4 2" xfId="11347" xr:uid="{00000000-0005-0000-0000-00001C2B0000}"/>
    <cellStyle name="IBM Cognos - Summary Column Name 4 3 5" xfId="11348" xr:uid="{00000000-0005-0000-0000-00001D2B0000}"/>
    <cellStyle name="IBM Cognos - Summary Column Name 4 4" xfId="11349" xr:uid="{00000000-0005-0000-0000-00001E2B0000}"/>
    <cellStyle name="IBM Cognos - Summary Column Name 4 4 2" xfId="11350" xr:uid="{00000000-0005-0000-0000-00001F2B0000}"/>
    <cellStyle name="IBM Cognos - Summary Column Name 4 4 2 2" xfId="11351" xr:uid="{00000000-0005-0000-0000-0000202B0000}"/>
    <cellStyle name="IBM Cognos - Summary Column Name 4 4 2 2 2" xfId="11352" xr:uid="{00000000-0005-0000-0000-0000212B0000}"/>
    <cellStyle name="IBM Cognos - Summary Column Name 4 4 2 2 2 2" xfId="11353" xr:uid="{00000000-0005-0000-0000-0000222B0000}"/>
    <cellStyle name="IBM Cognos - Summary Column Name 4 4 2 2 3" xfId="11354" xr:uid="{00000000-0005-0000-0000-0000232B0000}"/>
    <cellStyle name="IBM Cognos - Summary Column Name 4 4 2 3" xfId="11355" xr:uid="{00000000-0005-0000-0000-0000242B0000}"/>
    <cellStyle name="IBM Cognos - Summary Column Name 4 4 2 3 2" xfId="11356" xr:uid="{00000000-0005-0000-0000-0000252B0000}"/>
    <cellStyle name="IBM Cognos - Summary Column Name 4 4 2 4" xfId="11357" xr:uid="{00000000-0005-0000-0000-0000262B0000}"/>
    <cellStyle name="IBM Cognos - Summary Column Name 4 4 3" xfId="11358" xr:uid="{00000000-0005-0000-0000-0000272B0000}"/>
    <cellStyle name="IBM Cognos - Summary Column Name 4 4 3 2" xfId="11359" xr:uid="{00000000-0005-0000-0000-0000282B0000}"/>
    <cellStyle name="IBM Cognos - Summary Column Name 4 4 3 2 2" xfId="11360" xr:uid="{00000000-0005-0000-0000-0000292B0000}"/>
    <cellStyle name="IBM Cognos - Summary Column Name 4 4 3 3" xfId="11361" xr:uid="{00000000-0005-0000-0000-00002A2B0000}"/>
    <cellStyle name="IBM Cognos - Summary Column Name 4 4 4" xfId="11362" xr:uid="{00000000-0005-0000-0000-00002B2B0000}"/>
    <cellStyle name="IBM Cognos - Summary Column Name 4 4 4 2" xfId="11363" xr:uid="{00000000-0005-0000-0000-00002C2B0000}"/>
    <cellStyle name="IBM Cognos - Summary Column Name 4 4 5" xfId="11364" xr:uid="{00000000-0005-0000-0000-00002D2B0000}"/>
    <cellStyle name="IBM Cognos - Summary Column Name 4 5" xfId="11365" xr:uid="{00000000-0005-0000-0000-00002E2B0000}"/>
    <cellStyle name="IBM Cognos - Summary Column Name 4 5 2" xfId="11366" xr:uid="{00000000-0005-0000-0000-00002F2B0000}"/>
    <cellStyle name="IBM Cognos - Summary Column Name 4 5 2 2" xfId="11367" xr:uid="{00000000-0005-0000-0000-0000302B0000}"/>
    <cellStyle name="IBM Cognos - Summary Column Name 4 5 2 2 2" xfId="11368" xr:uid="{00000000-0005-0000-0000-0000312B0000}"/>
    <cellStyle name="IBM Cognos - Summary Column Name 4 5 2 3" xfId="11369" xr:uid="{00000000-0005-0000-0000-0000322B0000}"/>
    <cellStyle name="IBM Cognos - Summary Column Name 4 5 3" xfId="11370" xr:uid="{00000000-0005-0000-0000-0000332B0000}"/>
    <cellStyle name="IBM Cognos - Summary Column Name 4 5 3 2" xfId="11371" xr:uid="{00000000-0005-0000-0000-0000342B0000}"/>
    <cellStyle name="IBM Cognos - Summary Column Name 4 5 4" xfId="11372" xr:uid="{00000000-0005-0000-0000-0000352B0000}"/>
    <cellStyle name="IBM Cognos - Summary Column Name 4 6" xfId="11373" xr:uid="{00000000-0005-0000-0000-0000362B0000}"/>
    <cellStyle name="IBM Cognos - Summary Column Name 4 6 2" xfId="11374" xr:uid="{00000000-0005-0000-0000-0000372B0000}"/>
    <cellStyle name="IBM Cognos - Summary Column Name 4 6 2 2" xfId="11375" xr:uid="{00000000-0005-0000-0000-0000382B0000}"/>
    <cellStyle name="IBM Cognos - Summary Column Name 4 6 2 2 2" xfId="11376" xr:uid="{00000000-0005-0000-0000-0000392B0000}"/>
    <cellStyle name="IBM Cognos - Summary Column Name 4 6 2 3" xfId="11377" xr:uid="{00000000-0005-0000-0000-00003A2B0000}"/>
    <cellStyle name="IBM Cognos - Summary Column Name 4 6 3" xfId="11378" xr:uid="{00000000-0005-0000-0000-00003B2B0000}"/>
    <cellStyle name="IBM Cognos - Summary Column Name 4 6 3 2" xfId="11379" xr:uid="{00000000-0005-0000-0000-00003C2B0000}"/>
    <cellStyle name="IBM Cognos - Summary Column Name 4 6 4" xfId="11380" xr:uid="{00000000-0005-0000-0000-00003D2B0000}"/>
    <cellStyle name="IBM Cognos - Summary Column Name 4 7" xfId="11381" xr:uid="{00000000-0005-0000-0000-00003E2B0000}"/>
    <cellStyle name="IBM Cognos - Summary Column Name 4 7 2" xfId="11382" xr:uid="{00000000-0005-0000-0000-00003F2B0000}"/>
    <cellStyle name="IBM Cognos - Summary Column Name 4 7 2 2" xfId="11383" xr:uid="{00000000-0005-0000-0000-0000402B0000}"/>
    <cellStyle name="IBM Cognos - Summary Column Name 4 7 3" xfId="11384" xr:uid="{00000000-0005-0000-0000-0000412B0000}"/>
    <cellStyle name="IBM Cognos - Summary Column Name 4 8" xfId="11385" xr:uid="{00000000-0005-0000-0000-0000422B0000}"/>
    <cellStyle name="IBM Cognos - Summary Column Name 4 8 2" xfId="11386" xr:uid="{00000000-0005-0000-0000-0000432B0000}"/>
    <cellStyle name="IBM Cognos - Summary Column Name 4 9" xfId="11387" xr:uid="{00000000-0005-0000-0000-0000442B0000}"/>
    <cellStyle name="IBM Cognos - Summary Column Name 4 9 2" xfId="11388" xr:uid="{00000000-0005-0000-0000-0000452B0000}"/>
    <cellStyle name="IBM Cognos - Summary Column Name 5" xfId="11389" xr:uid="{00000000-0005-0000-0000-0000462B0000}"/>
    <cellStyle name="IBM Cognos - Summary Column Name 5 2" xfId="11390" xr:uid="{00000000-0005-0000-0000-0000472B0000}"/>
    <cellStyle name="IBM Cognos - Summary Column Name 5 2 2" xfId="11391" xr:uid="{00000000-0005-0000-0000-0000482B0000}"/>
    <cellStyle name="IBM Cognos - Summary Column Name 5 2 2 2" xfId="11392" xr:uid="{00000000-0005-0000-0000-0000492B0000}"/>
    <cellStyle name="IBM Cognos - Summary Column Name 5 2 2 2 2" xfId="11393" xr:uid="{00000000-0005-0000-0000-00004A2B0000}"/>
    <cellStyle name="IBM Cognos - Summary Column Name 5 2 2 2 2 2" xfId="11394" xr:uid="{00000000-0005-0000-0000-00004B2B0000}"/>
    <cellStyle name="IBM Cognos - Summary Column Name 5 2 2 2 3" xfId="11395" xr:uid="{00000000-0005-0000-0000-00004C2B0000}"/>
    <cellStyle name="IBM Cognos - Summary Column Name 5 2 2 3" xfId="11396" xr:uid="{00000000-0005-0000-0000-00004D2B0000}"/>
    <cellStyle name="IBM Cognos - Summary Column Name 5 2 2 3 2" xfId="11397" xr:uid="{00000000-0005-0000-0000-00004E2B0000}"/>
    <cellStyle name="IBM Cognos - Summary Column Name 5 2 2 4" xfId="11398" xr:uid="{00000000-0005-0000-0000-00004F2B0000}"/>
    <cellStyle name="IBM Cognos - Summary Column Name 5 2 3" xfId="11399" xr:uid="{00000000-0005-0000-0000-0000502B0000}"/>
    <cellStyle name="IBM Cognos - Summary Column Name 5 2 3 2" xfId="11400" xr:uid="{00000000-0005-0000-0000-0000512B0000}"/>
    <cellStyle name="IBM Cognos - Summary Column Name 5 2 3 2 2" xfId="11401" xr:uid="{00000000-0005-0000-0000-0000522B0000}"/>
    <cellStyle name="IBM Cognos - Summary Column Name 5 2 3 3" xfId="11402" xr:uid="{00000000-0005-0000-0000-0000532B0000}"/>
    <cellStyle name="IBM Cognos - Summary Column Name 5 2 4" xfId="11403" xr:uid="{00000000-0005-0000-0000-0000542B0000}"/>
    <cellStyle name="IBM Cognos - Summary Column Name 5 2 4 2" xfId="11404" xr:uid="{00000000-0005-0000-0000-0000552B0000}"/>
    <cellStyle name="IBM Cognos - Summary Column Name 5 2 5" xfId="11405" xr:uid="{00000000-0005-0000-0000-0000562B0000}"/>
    <cellStyle name="IBM Cognos - Summary Column Name 5 3" xfId="11406" xr:uid="{00000000-0005-0000-0000-0000572B0000}"/>
    <cellStyle name="IBM Cognos - Summary Column Name 5 3 2" xfId="11407" xr:uid="{00000000-0005-0000-0000-0000582B0000}"/>
    <cellStyle name="IBM Cognos - Summary Column Name 5 3 2 2" xfId="11408" xr:uid="{00000000-0005-0000-0000-0000592B0000}"/>
    <cellStyle name="IBM Cognos - Summary Column Name 5 3 2 2 2" xfId="11409" xr:uid="{00000000-0005-0000-0000-00005A2B0000}"/>
    <cellStyle name="IBM Cognos - Summary Column Name 5 3 2 2 2 2" xfId="11410" xr:uid="{00000000-0005-0000-0000-00005B2B0000}"/>
    <cellStyle name="IBM Cognos - Summary Column Name 5 3 2 2 3" xfId="11411" xr:uid="{00000000-0005-0000-0000-00005C2B0000}"/>
    <cellStyle name="IBM Cognos - Summary Column Name 5 3 2 3" xfId="11412" xr:uid="{00000000-0005-0000-0000-00005D2B0000}"/>
    <cellStyle name="IBM Cognos - Summary Column Name 5 3 2 3 2" xfId="11413" xr:uid="{00000000-0005-0000-0000-00005E2B0000}"/>
    <cellStyle name="IBM Cognos - Summary Column Name 5 3 2 4" xfId="11414" xr:uid="{00000000-0005-0000-0000-00005F2B0000}"/>
    <cellStyle name="IBM Cognos - Summary Column Name 5 3 3" xfId="11415" xr:uid="{00000000-0005-0000-0000-0000602B0000}"/>
    <cellStyle name="IBM Cognos - Summary Column Name 5 3 3 2" xfId="11416" xr:uid="{00000000-0005-0000-0000-0000612B0000}"/>
    <cellStyle name="IBM Cognos - Summary Column Name 5 3 3 2 2" xfId="11417" xr:uid="{00000000-0005-0000-0000-0000622B0000}"/>
    <cellStyle name="IBM Cognos - Summary Column Name 5 3 3 3" xfId="11418" xr:uid="{00000000-0005-0000-0000-0000632B0000}"/>
    <cellStyle name="IBM Cognos - Summary Column Name 5 3 4" xfId="11419" xr:uid="{00000000-0005-0000-0000-0000642B0000}"/>
    <cellStyle name="IBM Cognos - Summary Column Name 5 3 4 2" xfId="11420" xr:uid="{00000000-0005-0000-0000-0000652B0000}"/>
    <cellStyle name="IBM Cognos - Summary Column Name 5 3 5" xfId="11421" xr:uid="{00000000-0005-0000-0000-0000662B0000}"/>
    <cellStyle name="IBM Cognos - Summary Column Name 5 4" xfId="11422" xr:uid="{00000000-0005-0000-0000-0000672B0000}"/>
    <cellStyle name="IBM Cognos - Summary Column Name 5 4 2" xfId="11423" xr:uid="{00000000-0005-0000-0000-0000682B0000}"/>
    <cellStyle name="IBM Cognos - Summary Column Name 5 4 2 2" xfId="11424" xr:uid="{00000000-0005-0000-0000-0000692B0000}"/>
    <cellStyle name="IBM Cognos - Summary Column Name 5 4 2 2 2" xfId="11425" xr:uid="{00000000-0005-0000-0000-00006A2B0000}"/>
    <cellStyle name="IBM Cognos - Summary Column Name 5 4 2 3" xfId="11426" xr:uid="{00000000-0005-0000-0000-00006B2B0000}"/>
    <cellStyle name="IBM Cognos - Summary Column Name 5 4 3" xfId="11427" xr:uid="{00000000-0005-0000-0000-00006C2B0000}"/>
    <cellStyle name="IBM Cognos - Summary Column Name 5 4 3 2" xfId="11428" xr:uid="{00000000-0005-0000-0000-00006D2B0000}"/>
    <cellStyle name="IBM Cognos - Summary Column Name 5 4 4" xfId="11429" xr:uid="{00000000-0005-0000-0000-00006E2B0000}"/>
    <cellStyle name="IBM Cognos - Summary Column Name 5 5" xfId="11430" xr:uid="{00000000-0005-0000-0000-00006F2B0000}"/>
    <cellStyle name="IBM Cognos - Summary Column Name 5 5 2" xfId="11431" xr:uid="{00000000-0005-0000-0000-0000702B0000}"/>
    <cellStyle name="IBM Cognos - Summary Column Name 5 5 2 2" xfId="11432" xr:uid="{00000000-0005-0000-0000-0000712B0000}"/>
    <cellStyle name="IBM Cognos - Summary Column Name 5 5 2 2 2" xfId="11433" xr:uid="{00000000-0005-0000-0000-0000722B0000}"/>
    <cellStyle name="IBM Cognos - Summary Column Name 5 5 2 3" xfId="11434" xr:uid="{00000000-0005-0000-0000-0000732B0000}"/>
    <cellStyle name="IBM Cognos - Summary Column Name 5 5 3" xfId="11435" xr:uid="{00000000-0005-0000-0000-0000742B0000}"/>
    <cellStyle name="IBM Cognos - Summary Column Name 5 5 3 2" xfId="11436" xr:uid="{00000000-0005-0000-0000-0000752B0000}"/>
    <cellStyle name="IBM Cognos - Summary Column Name 5 5 4" xfId="11437" xr:uid="{00000000-0005-0000-0000-0000762B0000}"/>
    <cellStyle name="IBM Cognos - Summary Column Name 5 6" xfId="11438" xr:uid="{00000000-0005-0000-0000-0000772B0000}"/>
    <cellStyle name="IBM Cognos - Summary Column Name 5 6 2" xfId="11439" xr:uid="{00000000-0005-0000-0000-0000782B0000}"/>
    <cellStyle name="IBM Cognos - Summary Column Name 5 6 2 2" xfId="11440" xr:uid="{00000000-0005-0000-0000-0000792B0000}"/>
    <cellStyle name="IBM Cognos - Summary Column Name 5 6 3" xfId="11441" xr:uid="{00000000-0005-0000-0000-00007A2B0000}"/>
    <cellStyle name="IBM Cognos - Summary Column Name 5 7" xfId="11442" xr:uid="{00000000-0005-0000-0000-00007B2B0000}"/>
    <cellStyle name="IBM Cognos - Summary Column Name 5 7 2" xfId="11443" xr:uid="{00000000-0005-0000-0000-00007C2B0000}"/>
    <cellStyle name="IBM Cognos - Summary Column Name 5 8" xfId="11444" xr:uid="{00000000-0005-0000-0000-00007D2B0000}"/>
    <cellStyle name="IBM Cognos - Summary Column Name 5 8 2" xfId="11445" xr:uid="{00000000-0005-0000-0000-00007E2B0000}"/>
    <cellStyle name="IBM Cognos - Summary Column Name 5 9" xfId="11446" xr:uid="{00000000-0005-0000-0000-00007F2B0000}"/>
    <cellStyle name="IBM Cognos - Summary Column Name 6" xfId="11447" xr:uid="{00000000-0005-0000-0000-0000802B0000}"/>
    <cellStyle name="IBM Cognos - Summary Column Name 6 2" xfId="11448" xr:uid="{00000000-0005-0000-0000-0000812B0000}"/>
    <cellStyle name="IBM Cognos - Summary Column Name 6 2 2" xfId="11449" xr:uid="{00000000-0005-0000-0000-0000822B0000}"/>
    <cellStyle name="IBM Cognos - Summary Column Name 6 2 2 2" xfId="11450" xr:uid="{00000000-0005-0000-0000-0000832B0000}"/>
    <cellStyle name="IBM Cognos - Summary Column Name 6 2 2 2 2" xfId="11451" xr:uid="{00000000-0005-0000-0000-0000842B0000}"/>
    <cellStyle name="IBM Cognos - Summary Column Name 6 2 2 3" xfId="11452" xr:uid="{00000000-0005-0000-0000-0000852B0000}"/>
    <cellStyle name="IBM Cognos - Summary Column Name 6 2 3" xfId="11453" xr:uid="{00000000-0005-0000-0000-0000862B0000}"/>
    <cellStyle name="IBM Cognos - Summary Column Name 6 2 3 2" xfId="11454" xr:uid="{00000000-0005-0000-0000-0000872B0000}"/>
    <cellStyle name="IBM Cognos - Summary Column Name 6 2 4" xfId="11455" xr:uid="{00000000-0005-0000-0000-0000882B0000}"/>
    <cellStyle name="IBM Cognos - Summary Column Name 6 3" xfId="11456" xr:uid="{00000000-0005-0000-0000-0000892B0000}"/>
    <cellStyle name="IBM Cognos - Summary Column Name 6 3 2" xfId="11457" xr:uid="{00000000-0005-0000-0000-00008A2B0000}"/>
    <cellStyle name="IBM Cognos - Summary Column Name 6 3 2 2" xfId="11458" xr:uid="{00000000-0005-0000-0000-00008B2B0000}"/>
    <cellStyle name="IBM Cognos - Summary Column Name 6 3 3" xfId="11459" xr:uid="{00000000-0005-0000-0000-00008C2B0000}"/>
    <cellStyle name="IBM Cognos - Summary Column Name 6 4" xfId="11460" xr:uid="{00000000-0005-0000-0000-00008D2B0000}"/>
    <cellStyle name="IBM Cognos - Summary Column Name 6 4 2" xfId="11461" xr:uid="{00000000-0005-0000-0000-00008E2B0000}"/>
    <cellStyle name="IBM Cognos - Summary Column Name 6 5" xfId="11462" xr:uid="{00000000-0005-0000-0000-00008F2B0000}"/>
    <cellStyle name="IBM Cognos - Summary Column Name 7" xfId="11463" xr:uid="{00000000-0005-0000-0000-0000902B0000}"/>
    <cellStyle name="IBM Cognos - Summary Column Name 7 2" xfId="11464" xr:uid="{00000000-0005-0000-0000-0000912B0000}"/>
    <cellStyle name="IBM Cognos - Summary Column Name 7 2 2" xfId="11465" xr:uid="{00000000-0005-0000-0000-0000922B0000}"/>
    <cellStyle name="IBM Cognos - Summary Column Name 7 2 2 2" xfId="11466" xr:uid="{00000000-0005-0000-0000-0000932B0000}"/>
    <cellStyle name="IBM Cognos - Summary Column Name 7 2 2 2 2" xfId="11467" xr:uid="{00000000-0005-0000-0000-0000942B0000}"/>
    <cellStyle name="IBM Cognos - Summary Column Name 7 2 2 3" xfId="11468" xr:uid="{00000000-0005-0000-0000-0000952B0000}"/>
    <cellStyle name="IBM Cognos - Summary Column Name 7 2 3" xfId="11469" xr:uid="{00000000-0005-0000-0000-0000962B0000}"/>
    <cellStyle name="IBM Cognos - Summary Column Name 7 2 3 2" xfId="11470" xr:uid="{00000000-0005-0000-0000-0000972B0000}"/>
    <cellStyle name="IBM Cognos - Summary Column Name 7 2 4" xfId="11471" xr:uid="{00000000-0005-0000-0000-0000982B0000}"/>
    <cellStyle name="IBM Cognos - Summary Column Name 7 3" xfId="11472" xr:uid="{00000000-0005-0000-0000-0000992B0000}"/>
    <cellStyle name="IBM Cognos - Summary Column Name 7 3 2" xfId="11473" xr:uid="{00000000-0005-0000-0000-00009A2B0000}"/>
    <cellStyle name="IBM Cognos - Summary Column Name 7 3 2 2" xfId="11474" xr:uid="{00000000-0005-0000-0000-00009B2B0000}"/>
    <cellStyle name="IBM Cognos - Summary Column Name 7 3 3" xfId="11475" xr:uid="{00000000-0005-0000-0000-00009C2B0000}"/>
    <cellStyle name="IBM Cognos - Summary Column Name 7 4" xfId="11476" xr:uid="{00000000-0005-0000-0000-00009D2B0000}"/>
    <cellStyle name="IBM Cognos - Summary Column Name 7 4 2" xfId="11477" xr:uid="{00000000-0005-0000-0000-00009E2B0000}"/>
    <cellStyle name="IBM Cognos - Summary Column Name 7 5" xfId="11478" xr:uid="{00000000-0005-0000-0000-00009F2B0000}"/>
    <cellStyle name="IBM Cognos - Summary Column Name 8" xfId="11479" xr:uid="{00000000-0005-0000-0000-0000A02B0000}"/>
    <cellStyle name="IBM Cognos - Summary Column Name 8 2" xfId="11480" xr:uid="{00000000-0005-0000-0000-0000A12B0000}"/>
    <cellStyle name="IBM Cognos - Summary Column Name 8 2 2" xfId="11481" xr:uid="{00000000-0005-0000-0000-0000A22B0000}"/>
    <cellStyle name="IBM Cognos - Summary Column Name 8 2 2 2" xfId="11482" xr:uid="{00000000-0005-0000-0000-0000A32B0000}"/>
    <cellStyle name="IBM Cognos - Summary Column Name 8 2 3" xfId="11483" xr:uid="{00000000-0005-0000-0000-0000A42B0000}"/>
    <cellStyle name="IBM Cognos - Summary Column Name 8 3" xfId="11484" xr:uid="{00000000-0005-0000-0000-0000A52B0000}"/>
    <cellStyle name="IBM Cognos - Summary Column Name 8 3 2" xfId="11485" xr:uid="{00000000-0005-0000-0000-0000A62B0000}"/>
    <cellStyle name="IBM Cognos - Summary Column Name 8 4" xfId="11486" xr:uid="{00000000-0005-0000-0000-0000A72B0000}"/>
    <cellStyle name="IBM Cognos - Summary Column Name 9" xfId="11487" xr:uid="{00000000-0005-0000-0000-0000A82B0000}"/>
    <cellStyle name="IBM Cognos - Summary Column Name 9 2" xfId="11488" xr:uid="{00000000-0005-0000-0000-0000A92B0000}"/>
    <cellStyle name="IBM Cognos - Summary Column Name 9 2 2" xfId="11489" xr:uid="{00000000-0005-0000-0000-0000AA2B0000}"/>
    <cellStyle name="IBM Cognos - Summary Column Name 9 2 2 2" xfId="11490" xr:uid="{00000000-0005-0000-0000-0000AB2B0000}"/>
    <cellStyle name="IBM Cognos - Summary Column Name 9 2 3" xfId="11491" xr:uid="{00000000-0005-0000-0000-0000AC2B0000}"/>
    <cellStyle name="IBM Cognos - Summary Column Name 9 3" xfId="11492" xr:uid="{00000000-0005-0000-0000-0000AD2B0000}"/>
    <cellStyle name="IBM Cognos - Summary Column Name 9 3 2" xfId="11493" xr:uid="{00000000-0005-0000-0000-0000AE2B0000}"/>
    <cellStyle name="IBM Cognos - Summary Column Name 9 4" xfId="11494" xr:uid="{00000000-0005-0000-0000-0000AF2B0000}"/>
    <cellStyle name="IBM Cognos - Summary Column Name_INGRESO DE INVERSIONES" xfId="11495" xr:uid="{00000000-0005-0000-0000-0000B02B0000}"/>
    <cellStyle name="IBM Cognos - Summary Column_INGRESO DE INVERSIONES" xfId="11496" xr:uid="{00000000-0005-0000-0000-0000B12B0000}"/>
    <cellStyle name="IBM Cognos - Summary Row" xfId="11497" xr:uid="{00000000-0005-0000-0000-0000B22B0000}"/>
    <cellStyle name="IBM Cognos - Summary Row 10" xfId="11498" xr:uid="{00000000-0005-0000-0000-0000B32B0000}"/>
    <cellStyle name="IBM Cognos - Summary Row 10 2" xfId="11499" xr:uid="{00000000-0005-0000-0000-0000B42B0000}"/>
    <cellStyle name="IBM Cognos - Summary Row 10 2 2" xfId="11500" xr:uid="{00000000-0005-0000-0000-0000B52B0000}"/>
    <cellStyle name="IBM Cognos - Summary Row 10 3" xfId="11501" xr:uid="{00000000-0005-0000-0000-0000B62B0000}"/>
    <cellStyle name="IBM Cognos - Summary Row 11" xfId="11502" xr:uid="{00000000-0005-0000-0000-0000B72B0000}"/>
    <cellStyle name="IBM Cognos - Summary Row 11 2" xfId="11503" xr:uid="{00000000-0005-0000-0000-0000B82B0000}"/>
    <cellStyle name="IBM Cognos - Summary Row 2" xfId="11504" xr:uid="{00000000-0005-0000-0000-0000B92B0000}"/>
    <cellStyle name="IBM Cognos - Summary Row 2 10" xfId="11505" xr:uid="{00000000-0005-0000-0000-0000BA2B0000}"/>
    <cellStyle name="IBM Cognos - Summary Row 2 2" xfId="11506" xr:uid="{00000000-0005-0000-0000-0000BB2B0000}"/>
    <cellStyle name="IBM Cognos - Summary Row 2 2 2" xfId="11507" xr:uid="{00000000-0005-0000-0000-0000BC2B0000}"/>
    <cellStyle name="IBM Cognos - Summary Row 2 2 2 2" xfId="11508" xr:uid="{00000000-0005-0000-0000-0000BD2B0000}"/>
    <cellStyle name="IBM Cognos - Summary Row 2 2 2 2 2" xfId="11509" xr:uid="{00000000-0005-0000-0000-0000BE2B0000}"/>
    <cellStyle name="IBM Cognos - Summary Row 2 2 2 2 2 2" xfId="11510" xr:uid="{00000000-0005-0000-0000-0000BF2B0000}"/>
    <cellStyle name="IBM Cognos - Summary Row 2 2 2 2 2 2 2" xfId="11511" xr:uid="{00000000-0005-0000-0000-0000C02B0000}"/>
    <cellStyle name="IBM Cognos - Summary Row 2 2 2 2 2 3" xfId="11512" xr:uid="{00000000-0005-0000-0000-0000C12B0000}"/>
    <cellStyle name="IBM Cognos - Summary Row 2 2 2 2 3" xfId="11513" xr:uid="{00000000-0005-0000-0000-0000C22B0000}"/>
    <cellStyle name="IBM Cognos - Summary Row 2 2 2 2 3 2" xfId="11514" xr:uid="{00000000-0005-0000-0000-0000C32B0000}"/>
    <cellStyle name="IBM Cognos - Summary Row 2 2 2 2 4" xfId="11515" xr:uid="{00000000-0005-0000-0000-0000C42B0000}"/>
    <cellStyle name="IBM Cognos - Summary Row 2 2 2 3" xfId="11516" xr:uid="{00000000-0005-0000-0000-0000C52B0000}"/>
    <cellStyle name="IBM Cognos - Summary Row 2 2 2 3 2" xfId="11517" xr:uid="{00000000-0005-0000-0000-0000C62B0000}"/>
    <cellStyle name="IBM Cognos - Summary Row 2 2 2 3 2 2" xfId="11518" xr:uid="{00000000-0005-0000-0000-0000C72B0000}"/>
    <cellStyle name="IBM Cognos - Summary Row 2 2 2 3 3" xfId="11519" xr:uid="{00000000-0005-0000-0000-0000C82B0000}"/>
    <cellStyle name="IBM Cognos - Summary Row 2 2 2 4" xfId="11520" xr:uid="{00000000-0005-0000-0000-0000C92B0000}"/>
    <cellStyle name="IBM Cognos - Summary Row 2 2 2 4 2" xfId="11521" xr:uid="{00000000-0005-0000-0000-0000CA2B0000}"/>
    <cellStyle name="IBM Cognos - Summary Row 2 2 2 5" xfId="11522" xr:uid="{00000000-0005-0000-0000-0000CB2B0000}"/>
    <cellStyle name="IBM Cognos - Summary Row 2 2 3" xfId="11523" xr:uid="{00000000-0005-0000-0000-0000CC2B0000}"/>
    <cellStyle name="IBM Cognos - Summary Row 2 2 3 2" xfId="11524" xr:uid="{00000000-0005-0000-0000-0000CD2B0000}"/>
    <cellStyle name="IBM Cognos - Summary Row 2 2 3 2 2" xfId="11525" xr:uid="{00000000-0005-0000-0000-0000CE2B0000}"/>
    <cellStyle name="IBM Cognos - Summary Row 2 2 3 2 2 2" xfId="11526" xr:uid="{00000000-0005-0000-0000-0000CF2B0000}"/>
    <cellStyle name="IBM Cognos - Summary Row 2 2 3 2 2 2 2" xfId="11527" xr:uid="{00000000-0005-0000-0000-0000D02B0000}"/>
    <cellStyle name="IBM Cognos - Summary Row 2 2 3 2 2 3" xfId="11528" xr:uid="{00000000-0005-0000-0000-0000D12B0000}"/>
    <cellStyle name="IBM Cognos - Summary Row 2 2 3 2 3" xfId="11529" xr:uid="{00000000-0005-0000-0000-0000D22B0000}"/>
    <cellStyle name="IBM Cognos - Summary Row 2 2 3 2 3 2" xfId="11530" xr:uid="{00000000-0005-0000-0000-0000D32B0000}"/>
    <cellStyle name="IBM Cognos - Summary Row 2 2 3 2 4" xfId="11531" xr:uid="{00000000-0005-0000-0000-0000D42B0000}"/>
    <cellStyle name="IBM Cognos - Summary Row 2 2 3 3" xfId="11532" xr:uid="{00000000-0005-0000-0000-0000D52B0000}"/>
    <cellStyle name="IBM Cognos - Summary Row 2 2 3 3 2" xfId="11533" xr:uid="{00000000-0005-0000-0000-0000D62B0000}"/>
    <cellStyle name="IBM Cognos - Summary Row 2 2 3 3 2 2" xfId="11534" xr:uid="{00000000-0005-0000-0000-0000D72B0000}"/>
    <cellStyle name="IBM Cognos - Summary Row 2 2 3 3 3" xfId="11535" xr:uid="{00000000-0005-0000-0000-0000D82B0000}"/>
    <cellStyle name="IBM Cognos - Summary Row 2 2 3 4" xfId="11536" xr:uid="{00000000-0005-0000-0000-0000D92B0000}"/>
    <cellStyle name="IBM Cognos - Summary Row 2 2 3 4 2" xfId="11537" xr:uid="{00000000-0005-0000-0000-0000DA2B0000}"/>
    <cellStyle name="IBM Cognos - Summary Row 2 2 3 5" xfId="11538" xr:uid="{00000000-0005-0000-0000-0000DB2B0000}"/>
    <cellStyle name="IBM Cognos - Summary Row 2 2 4" xfId="11539" xr:uid="{00000000-0005-0000-0000-0000DC2B0000}"/>
    <cellStyle name="IBM Cognos - Summary Row 2 2 4 2" xfId="11540" xr:uid="{00000000-0005-0000-0000-0000DD2B0000}"/>
    <cellStyle name="IBM Cognos - Summary Row 2 2 4 2 2" xfId="11541" xr:uid="{00000000-0005-0000-0000-0000DE2B0000}"/>
    <cellStyle name="IBM Cognos - Summary Row 2 2 4 2 2 2" xfId="11542" xr:uid="{00000000-0005-0000-0000-0000DF2B0000}"/>
    <cellStyle name="IBM Cognos - Summary Row 2 2 4 2 3" xfId="11543" xr:uid="{00000000-0005-0000-0000-0000E02B0000}"/>
    <cellStyle name="IBM Cognos - Summary Row 2 2 4 3" xfId="11544" xr:uid="{00000000-0005-0000-0000-0000E12B0000}"/>
    <cellStyle name="IBM Cognos - Summary Row 2 2 4 3 2" xfId="11545" xr:uid="{00000000-0005-0000-0000-0000E22B0000}"/>
    <cellStyle name="IBM Cognos - Summary Row 2 2 4 4" xfId="11546" xr:uid="{00000000-0005-0000-0000-0000E32B0000}"/>
    <cellStyle name="IBM Cognos - Summary Row 2 2 5" xfId="11547" xr:uid="{00000000-0005-0000-0000-0000E42B0000}"/>
    <cellStyle name="IBM Cognos - Summary Row 2 2 5 2" xfId="11548" xr:uid="{00000000-0005-0000-0000-0000E52B0000}"/>
    <cellStyle name="IBM Cognos - Summary Row 2 2 5 2 2" xfId="11549" xr:uid="{00000000-0005-0000-0000-0000E62B0000}"/>
    <cellStyle name="IBM Cognos - Summary Row 2 2 5 2 2 2" xfId="11550" xr:uid="{00000000-0005-0000-0000-0000E72B0000}"/>
    <cellStyle name="IBM Cognos - Summary Row 2 2 5 2 3" xfId="11551" xr:uid="{00000000-0005-0000-0000-0000E82B0000}"/>
    <cellStyle name="IBM Cognos - Summary Row 2 2 5 3" xfId="11552" xr:uid="{00000000-0005-0000-0000-0000E92B0000}"/>
    <cellStyle name="IBM Cognos - Summary Row 2 2 5 3 2" xfId="11553" xr:uid="{00000000-0005-0000-0000-0000EA2B0000}"/>
    <cellStyle name="IBM Cognos - Summary Row 2 2 5 4" xfId="11554" xr:uid="{00000000-0005-0000-0000-0000EB2B0000}"/>
    <cellStyle name="IBM Cognos - Summary Row 2 2 6" xfId="11555" xr:uid="{00000000-0005-0000-0000-0000EC2B0000}"/>
    <cellStyle name="IBM Cognos - Summary Row 2 2 6 2" xfId="11556" xr:uid="{00000000-0005-0000-0000-0000ED2B0000}"/>
    <cellStyle name="IBM Cognos - Summary Row 2 2 6 2 2" xfId="11557" xr:uid="{00000000-0005-0000-0000-0000EE2B0000}"/>
    <cellStyle name="IBM Cognos - Summary Row 2 2 6 3" xfId="11558" xr:uid="{00000000-0005-0000-0000-0000EF2B0000}"/>
    <cellStyle name="IBM Cognos - Summary Row 2 2 7" xfId="11559" xr:uid="{00000000-0005-0000-0000-0000F02B0000}"/>
    <cellStyle name="IBM Cognos - Summary Row 2 2 7 2" xfId="11560" xr:uid="{00000000-0005-0000-0000-0000F12B0000}"/>
    <cellStyle name="IBM Cognos - Summary Row 2 2 8" xfId="11561" xr:uid="{00000000-0005-0000-0000-0000F22B0000}"/>
    <cellStyle name="IBM Cognos - Summary Row 2 2 8 2" xfId="11562" xr:uid="{00000000-0005-0000-0000-0000F32B0000}"/>
    <cellStyle name="IBM Cognos - Summary Row 2 2 9" xfId="11563" xr:uid="{00000000-0005-0000-0000-0000F42B0000}"/>
    <cellStyle name="IBM Cognos - Summary Row 2 3" xfId="11564" xr:uid="{00000000-0005-0000-0000-0000F52B0000}"/>
    <cellStyle name="IBM Cognos - Summary Row 2 3 2" xfId="11565" xr:uid="{00000000-0005-0000-0000-0000F62B0000}"/>
    <cellStyle name="IBM Cognos - Summary Row 2 3 2 2" xfId="11566" xr:uid="{00000000-0005-0000-0000-0000F72B0000}"/>
    <cellStyle name="IBM Cognos - Summary Row 2 3 2 2 2" xfId="11567" xr:uid="{00000000-0005-0000-0000-0000F82B0000}"/>
    <cellStyle name="IBM Cognos - Summary Row 2 3 2 2 2 2" xfId="11568" xr:uid="{00000000-0005-0000-0000-0000F92B0000}"/>
    <cellStyle name="IBM Cognos - Summary Row 2 3 2 2 3" xfId="11569" xr:uid="{00000000-0005-0000-0000-0000FA2B0000}"/>
    <cellStyle name="IBM Cognos - Summary Row 2 3 2 3" xfId="11570" xr:uid="{00000000-0005-0000-0000-0000FB2B0000}"/>
    <cellStyle name="IBM Cognos - Summary Row 2 3 2 3 2" xfId="11571" xr:uid="{00000000-0005-0000-0000-0000FC2B0000}"/>
    <cellStyle name="IBM Cognos - Summary Row 2 3 2 4" xfId="11572" xr:uid="{00000000-0005-0000-0000-0000FD2B0000}"/>
    <cellStyle name="IBM Cognos - Summary Row 2 3 3" xfId="11573" xr:uid="{00000000-0005-0000-0000-0000FE2B0000}"/>
    <cellStyle name="IBM Cognos - Summary Row 2 3 3 2" xfId="11574" xr:uid="{00000000-0005-0000-0000-0000FF2B0000}"/>
    <cellStyle name="IBM Cognos - Summary Row 2 3 3 2 2" xfId="11575" xr:uid="{00000000-0005-0000-0000-0000002C0000}"/>
    <cellStyle name="IBM Cognos - Summary Row 2 3 3 3" xfId="11576" xr:uid="{00000000-0005-0000-0000-0000012C0000}"/>
    <cellStyle name="IBM Cognos - Summary Row 2 3 4" xfId="11577" xr:uid="{00000000-0005-0000-0000-0000022C0000}"/>
    <cellStyle name="IBM Cognos - Summary Row 2 3 4 2" xfId="11578" xr:uid="{00000000-0005-0000-0000-0000032C0000}"/>
    <cellStyle name="IBM Cognos - Summary Row 2 3 5" xfId="11579" xr:uid="{00000000-0005-0000-0000-0000042C0000}"/>
    <cellStyle name="IBM Cognos - Summary Row 2 4" xfId="11580" xr:uid="{00000000-0005-0000-0000-0000052C0000}"/>
    <cellStyle name="IBM Cognos - Summary Row 2 4 2" xfId="11581" xr:uid="{00000000-0005-0000-0000-0000062C0000}"/>
    <cellStyle name="IBM Cognos - Summary Row 2 4 2 2" xfId="11582" xr:uid="{00000000-0005-0000-0000-0000072C0000}"/>
    <cellStyle name="IBM Cognos - Summary Row 2 4 2 2 2" xfId="11583" xr:uid="{00000000-0005-0000-0000-0000082C0000}"/>
    <cellStyle name="IBM Cognos - Summary Row 2 4 2 2 2 2" xfId="11584" xr:uid="{00000000-0005-0000-0000-0000092C0000}"/>
    <cellStyle name="IBM Cognos - Summary Row 2 4 2 2 3" xfId="11585" xr:uid="{00000000-0005-0000-0000-00000A2C0000}"/>
    <cellStyle name="IBM Cognos - Summary Row 2 4 2 3" xfId="11586" xr:uid="{00000000-0005-0000-0000-00000B2C0000}"/>
    <cellStyle name="IBM Cognos - Summary Row 2 4 2 3 2" xfId="11587" xr:uid="{00000000-0005-0000-0000-00000C2C0000}"/>
    <cellStyle name="IBM Cognos - Summary Row 2 4 2 4" xfId="11588" xr:uid="{00000000-0005-0000-0000-00000D2C0000}"/>
    <cellStyle name="IBM Cognos - Summary Row 2 4 3" xfId="11589" xr:uid="{00000000-0005-0000-0000-00000E2C0000}"/>
    <cellStyle name="IBM Cognos - Summary Row 2 4 3 2" xfId="11590" xr:uid="{00000000-0005-0000-0000-00000F2C0000}"/>
    <cellStyle name="IBM Cognos - Summary Row 2 4 3 2 2" xfId="11591" xr:uid="{00000000-0005-0000-0000-0000102C0000}"/>
    <cellStyle name="IBM Cognos - Summary Row 2 4 3 3" xfId="11592" xr:uid="{00000000-0005-0000-0000-0000112C0000}"/>
    <cellStyle name="IBM Cognos - Summary Row 2 4 4" xfId="11593" xr:uid="{00000000-0005-0000-0000-0000122C0000}"/>
    <cellStyle name="IBM Cognos - Summary Row 2 4 4 2" xfId="11594" xr:uid="{00000000-0005-0000-0000-0000132C0000}"/>
    <cellStyle name="IBM Cognos - Summary Row 2 4 5" xfId="11595" xr:uid="{00000000-0005-0000-0000-0000142C0000}"/>
    <cellStyle name="IBM Cognos - Summary Row 2 5" xfId="11596" xr:uid="{00000000-0005-0000-0000-0000152C0000}"/>
    <cellStyle name="IBM Cognos - Summary Row 2 5 2" xfId="11597" xr:uid="{00000000-0005-0000-0000-0000162C0000}"/>
    <cellStyle name="IBM Cognos - Summary Row 2 5 2 2" xfId="11598" xr:uid="{00000000-0005-0000-0000-0000172C0000}"/>
    <cellStyle name="IBM Cognos - Summary Row 2 5 2 2 2" xfId="11599" xr:uid="{00000000-0005-0000-0000-0000182C0000}"/>
    <cellStyle name="IBM Cognos - Summary Row 2 5 2 3" xfId="11600" xr:uid="{00000000-0005-0000-0000-0000192C0000}"/>
    <cellStyle name="IBM Cognos - Summary Row 2 5 3" xfId="11601" xr:uid="{00000000-0005-0000-0000-00001A2C0000}"/>
    <cellStyle name="IBM Cognos - Summary Row 2 5 3 2" xfId="11602" xr:uid="{00000000-0005-0000-0000-00001B2C0000}"/>
    <cellStyle name="IBM Cognos - Summary Row 2 5 4" xfId="11603" xr:uid="{00000000-0005-0000-0000-00001C2C0000}"/>
    <cellStyle name="IBM Cognos - Summary Row 2 6" xfId="11604" xr:uid="{00000000-0005-0000-0000-00001D2C0000}"/>
    <cellStyle name="IBM Cognos - Summary Row 2 6 2" xfId="11605" xr:uid="{00000000-0005-0000-0000-00001E2C0000}"/>
    <cellStyle name="IBM Cognos - Summary Row 2 6 2 2" xfId="11606" xr:uid="{00000000-0005-0000-0000-00001F2C0000}"/>
    <cellStyle name="IBM Cognos - Summary Row 2 6 2 2 2" xfId="11607" xr:uid="{00000000-0005-0000-0000-0000202C0000}"/>
    <cellStyle name="IBM Cognos - Summary Row 2 6 2 3" xfId="11608" xr:uid="{00000000-0005-0000-0000-0000212C0000}"/>
    <cellStyle name="IBM Cognos - Summary Row 2 6 3" xfId="11609" xr:uid="{00000000-0005-0000-0000-0000222C0000}"/>
    <cellStyle name="IBM Cognos - Summary Row 2 6 3 2" xfId="11610" xr:uid="{00000000-0005-0000-0000-0000232C0000}"/>
    <cellStyle name="IBM Cognos - Summary Row 2 6 4" xfId="11611" xr:uid="{00000000-0005-0000-0000-0000242C0000}"/>
    <cellStyle name="IBM Cognos - Summary Row 2 7" xfId="11612" xr:uid="{00000000-0005-0000-0000-0000252C0000}"/>
    <cellStyle name="IBM Cognos - Summary Row 2 7 2" xfId="11613" xr:uid="{00000000-0005-0000-0000-0000262C0000}"/>
    <cellStyle name="IBM Cognos - Summary Row 2 7 2 2" xfId="11614" xr:uid="{00000000-0005-0000-0000-0000272C0000}"/>
    <cellStyle name="IBM Cognos - Summary Row 2 7 3" xfId="11615" xr:uid="{00000000-0005-0000-0000-0000282C0000}"/>
    <cellStyle name="IBM Cognos - Summary Row 2 8" xfId="11616" xr:uid="{00000000-0005-0000-0000-0000292C0000}"/>
    <cellStyle name="IBM Cognos - Summary Row 2 8 2" xfId="11617" xr:uid="{00000000-0005-0000-0000-00002A2C0000}"/>
    <cellStyle name="IBM Cognos - Summary Row 2 9" xfId="11618" xr:uid="{00000000-0005-0000-0000-00002B2C0000}"/>
    <cellStyle name="IBM Cognos - Summary Row 2 9 2" xfId="11619" xr:uid="{00000000-0005-0000-0000-00002C2C0000}"/>
    <cellStyle name="IBM Cognos - Summary Row 3" xfId="11620" xr:uid="{00000000-0005-0000-0000-00002D2C0000}"/>
    <cellStyle name="IBM Cognos - Summary Row 3 10" xfId="11621" xr:uid="{00000000-0005-0000-0000-00002E2C0000}"/>
    <cellStyle name="IBM Cognos - Summary Row 3 2" xfId="11622" xr:uid="{00000000-0005-0000-0000-00002F2C0000}"/>
    <cellStyle name="IBM Cognos - Summary Row 3 2 2" xfId="11623" xr:uid="{00000000-0005-0000-0000-0000302C0000}"/>
    <cellStyle name="IBM Cognos - Summary Row 3 2 2 2" xfId="11624" xr:uid="{00000000-0005-0000-0000-0000312C0000}"/>
    <cellStyle name="IBM Cognos - Summary Row 3 2 2 2 2" xfId="11625" xr:uid="{00000000-0005-0000-0000-0000322C0000}"/>
    <cellStyle name="IBM Cognos - Summary Row 3 2 2 2 2 2" xfId="11626" xr:uid="{00000000-0005-0000-0000-0000332C0000}"/>
    <cellStyle name="IBM Cognos - Summary Row 3 2 2 2 2 2 2" xfId="11627" xr:uid="{00000000-0005-0000-0000-0000342C0000}"/>
    <cellStyle name="IBM Cognos - Summary Row 3 2 2 2 2 3" xfId="11628" xr:uid="{00000000-0005-0000-0000-0000352C0000}"/>
    <cellStyle name="IBM Cognos - Summary Row 3 2 2 2 3" xfId="11629" xr:uid="{00000000-0005-0000-0000-0000362C0000}"/>
    <cellStyle name="IBM Cognos - Summary Row 3 2 2 2 3 2" xfId="11630" xr:uid="{00000000-0005-0000-0000-0000372C0000}"/>
    <cellStyle name="IBM Cognos - Summary Row 3 2 2 2 4" xfId="11631" xr:uid="{00000000-0005-0000-0000-0000382C0000}"/>
    <cellStyle name="IBM Cognos - Summary Row 3 2 2 3" xfId="11632" xr:uid="{00000000-0005-0000-0000-0000392C0000}"/>
    <cellStyle name="IBM Cognos - Summary Row 3 2 2 3 2" xfId="11633" xr:uid="{00000000-0005-0000-0000-00003A2C0000}"/>
    <cellStyle name="IBM Cognos - Summary Row 3 2 2 3 2 2" xfId="11634" xr:uid="{00000000-0005-0000-0000-00003B2C0000}"/>
    <cellStyle name="IBM Cognos - Summary Row 3 2 2 3 3" xfId="11635" xr:uid="{00000000-0005-0000-0000-00003C2C0000}"/>
    <cellStyle name="IBM Cognos - Summary Row 3 2 2 4" xfId="11636" xr:uid="{00000000-0005-0000-0000-00003D2C0000}"/>
    <cellStyle name="IBM Cognos - Summary Row 3 2 2 4 2" xfId="11637" xr:uid="{00000000-0005-0000-0000-00003E2C0000}"/>
    <cellStyle name="IBM Cognos - Summary Row 3 2 2 5" xfId="11638" xr:uid="{00000000-0005-0000-0000-00003F2C0000}"/>
    <cellStyle name="IBM Cognos - Summary Row 3 2 3" xfId="11639" xr:uid="{00000000-0005-0000-0000-0000402C0000}"/>
    <cellStyle name="IBM Cognos - Summary Row 3 2 3 2" xfId="11640" xr:uid="{00000000-0005-0000-0000-0000412C0000}"/>
    <cellStyle name="IBM Cognos - Summary Row 3 2 3 2 2" xfId="11641" xr:uid="{00000000-0005-0000-0000-0000422C0000}"/>
    <cellStyle name="IBM Cognos - Summary Row 3 2 3 2 2 2" xfId="11642" xr:uid="{00000000-0005-0000-0000-0000432C0000}"/>
    <cellStyle name="IBM Cognos - Summary Row 3 2 3 2 2 2 2" xfId="11643" xr:uid="{00000000-0005-0000-0000-0000442C0000}"/>
    <cellStyle name="IBM Cognos - Summary Row 3 2 3 2 2 3" xfId="11644" xr:uid="{00000000-0005-0000-0000-0000452C0000}"/>
    <cellStyle name="IBM Cognos - Summary Row 3 2 3 2 3" xfId="11645" xr:uid="{00000000-0005-0000-0000-0000462C0000}"/>
    <cellStyle name="IBM Cognos - Summary Row 3 2 3 2 3 2" xfId="11646" xr:uid="{00000000-0005-0000-0000-0000472C0000}"/>
    <cellStyle name="IBM Cognos - Summary Row 3 2 3 2 4" xfId="11647" xr:uid="{00000000-0005-0000-0000-0000482C0000}"/>
    <cellStyle name="IBM Cognos - Summary Row 3 2 3 3" xfId="11648" xr:uid="{00000000-0005-0000-0000-0000492C0000}"/>
    <cellStyle name="IBM Cognos - Summary Row 3 2 3 3 2" xfId="11649" xr:uid="{00000000-0005-0000-0000-00004A2C0000}"/>
    <cellStyle name="IBM Cognos - Summary Row 3 2 3 3 2 2" xfId="11650" xr:uid="{00000000-0005-0000-0000-00004B2C0000}"/>
    <cellStyle name="IBM Cognos - Summary Row 3 2 3 3 3" xfId="11651" xr:uid="{00000000-0005-0000-0000-00004C2C0000}"/>
    <cellStyle name="IBM Cognos - Summary Row 3 2 3 4" xfId="11652" xr:uid="{00000000-0005-0000-0000-00004D2C0000}"/>
    <cellStyle name="IBM Cognos - Summary Row 3 2 3 4 2" xfId="11653" xr:uid="{00000000-0005-0000-0000-00004E2C0000}"/>
    <cellStyle name="IBM Cognos - Summary Row 3 2 3 5" xfId="11654" xr:uid="{00000000-0005-0000-0000-00004F2C0000}"/>
    <cellStyle name="IBM Cognos - Summary Row 3 2 4" xfId="11655" xr:uid="{00000000-0005-0000-0000-0000502C0000}"/>
    <cellStyle name="IBM Cognos - Summary Row 3 2 4 2" xfId="11656" xr:uid="{00000000-0005-0000-0000-0000512C0000}"/>
    <cellStyle name="IBM Cognos - Summary Row 3 2 4 2 2" xfId="11657" xr:uid="{00000000-0005-0000-0000-0000522C0000}"/>
    <cellStyle name="IBM Cognos - Summary Row 3 2 4 2 2 2" xfId="11658" xr:uid="{00000000-0005-0000-0000-0000532C0000}"/>
    <cellStyle name="IBM Cognos - Summary Row 3 2 4 2 3" xfId="11659" xr:uid="{00000000-0005-0000-0000-0000542C0000}"/>
    <cellStyle name="IBM Cognos - Summary Row 3 2 4 3" xfId="11660" xr:uid="{00000000-0005-0000-0000-0000552C0000}"/>
    <cellStyle name="IBM Cognos - Summary Row 3 2 4 3 2" xfId="11661" xr:uid="{00000000-0005-0000-0000-0000562C0000}"/>
    <cellStyle name="IBM Cognos - Summary Row 3 2 4 4" xfId="11662" xr:uid="{00000000-0005-0000-0000-0000572C0000}"/>
    <cellStyle name="IBM Cognos - Summary Row 3 2 5" xfId="11663" xr:uid="{00000000-0005-0000-0000-0000582C0000}"/>
    <cellStyle name="IBM Cognos - Summary Row 3 2 5 2" xfId="11664" xr:uid="{00000000-0005-0000-0000-0000592C0000}"/>
    <cellStyle name="IBM Cognos - Summary Row 3 2 5 2 2" xfId="11665" xr:uid="{00000000-0005-0000-0000-00005A2C0000}"/>
    <cellStyle name="IBM Cognos - Summary Row 3 2 5 2 2 2" xfId="11666" xr:uid="{00000000-0005-0000-0000-00005B2C0000}"/>
    <cellStyle name="IBM Cognos - Summary Row 3 2 5 2 3" xfId="11667" xr:uid="{00000000-0005-0000-0000-00005C2C0000}"/>
    <cellStyle name="IBM Cognos - Summary Row 3 2 5 3" xfId="11668" xr:uid="{00000000-0005-0000-0000-00005D2C0000}"/>
    <cellStyle name="IBM Cognos - Summary Row 3 2 5 3 2" xfId="11669" xr:uid="{00000000-0005-0000-0000-00005E2C0000}"/>
    <cellStyle name="IBM Cognos - Summary Row 3 2 5 4" xfId="11670" xr:uid="{00000000-0005-0000-0000-00005F2C0000}"/>
    <cellStyle name="IBM Cognos - Summary Row 3 2 6" xfId="11671" xr:uid="{00000000-0005-0000-0000-0000602C0000}"/>
    <cellStyle name="IBM Cognos - Summary Row 3 2 6 2" xfId="11672" xr:uid="{00000000-0005-0000-0000-0000612C0000}"/>
    <cellStyle name="IBM Cognos - Summary Row 3 2 6 2 2" xfId="11673" xr:uid="{00000000-0005-0000-0000-0000622C0000}"/>
    <cellStyle name="IBM Cognos - Summary Row 3 2 6 3" xfId="11674" xr:uid="{00000000-0005-0000-0000-0000632C0000}"/>
    <cellStyle name="IBM Cognos - Summary Row 3 2 7" xfId="11675" xr:uid="{00000000-0005-0000-0000-0000642C0000}"/>
    <cellStyle name="IBM Cognos - Summary Row 3 2 7 2" xfId="11676" xr:uid="{00000000-0005-0000-0000-0000652C0000}"/>
    <cellStyle name="IBM Cognos - Summary Row 3 2 8" xfId="11677" xr:uid="{00000000-0005-0000-0000-0000662C0000}"/>
    <cellStyle name="IBM Cognos - Summary Row 3 2 8 2" xfId="11678" xr:uid="{00000000-0005-0000-0000-0000672C0000}"/>
    <cellStyle name="IBM Cognos - Summary Row 3 2 9" xfId="11679" xr:uid="{00000000-0005-0000-0000-0000682C0000}"/>
    <cellStyle name="IBM Cognos - Summary Row 3 3" xfId="11680" xr:uid="{00000000-0005-0000-0000-0000692C0000}"/>
    <cellStyle name="IBM Cognos - Summary Row 3 3 2" xfId="11681" xr:uid="{00000000-0005-0000-0000-00006A2C0000}"/>
    <cellStyle name="IBM Cognos - Summary Row 3 3 2 2" xfId="11682" xr:uid="{00000000-0005-0000-0000-00006B2C0000}"/>
    <cellStyle name="IBM Cognos - Summary Row 3 3 2 2 2" xfId="11683" xr:uid="{00000000-0005-0000-0000-00006C2C0000}"/>
    <cellStyle name="IBM Cognos - Summary Row 3 3 2 2 2 2" xfId="11684" xr:uid="{00000000-0005-0000-0000-00006D2C0000}"/>
    <cellStyle name="IBM Cognos - Summary Row 3 3 2 2 3" xfId="11685" xr:uid="{00000000-0005-0000-0000-00006E2C0000}"/>
    <cellStyle name="IBM Cognos - Summary Row 3 3 2 3" xfId="11686" xr:uid="{00000000-0005-0000-0000-00006F2C0000}"/>
    <cellStyle name="IBM Cognos - Summary Row 3 3 2 3 2" xfId="11687" xr:uid="{00000000-0005-0000-0000-0000702C0000}"/>
    <cellStyle name="IBM Cognos - Summary Row 3 3 2 4" xfId="11688" xr:uid="{00000000-0005-0000-0000-0000712C0000}"/>
    <cellStyle name="IBM Cognos - Summary Row 3 3 3" xfId="11689" xr:uid="{00000000-0005-0000-0000-0000722C0000}"/>
    <cellStyle name="IBM Cognos - Summary Row 3 3 3 2" xfId="11690" xr:uid="{00000000-0005-0000-0000-0000732C0000}"/>
    <cellStyle name="IBM Cognos - Summary Row 3 3 3 2 2" xfId="11691" xr:uid="{00000000-0005-0000-0000-0000742C0000}"/>
    <cellStyle name="IBM Cognos - Summary Row 3 3 3 3" xfId="11692" xr:uid="{00000000-0005-0000-0000-0000752C0000}"/>
    <cellStyle name="IBM Cognos - Summary Row 3 3 4" xfId="11693" xr:uid="{00000000-0005-0000-0000-0000762C0000}"/>
    <cellStyle name="IBM Cognos - Summary Row 3 3 4 2" xfId="11694" xr:uid="{00000000-0005-0000-0000-0000772C0000}"/>
    <cellStyle name="IBM Cognos - Summary Row 3 3 5" xfId="11695" xr:uid="{00000000-0005-0000-0000-0000782C0000}"/>
    <cellStyle name="IBM Cognos - Summary Row 3 4" xfId="11696" xr:uid="{00000000-0005-0000-0000-0000792C0000}"/>
    <cellStyle name="IBM Cognos - Summary Row 3 4 2" xfId="11697" xr:uid="{00000000-0005-0000-0000-00007A2C0000}"/>
    <cellStyle name="IBM Cognos - Summary Row 3 4 2 2" xfId="11698" xr:uid="{00000000-0005-0000-0000-00007B2C0000}"/>
    <cellStyle name="IBM Cognos - Summary Row 3 4 2 2 2" xfId="11699" xr:uid="{00000000-0005-0000-0000-00007C2C0000}"/>
    <cellStyle name="IBM Cognos - Summary Row 3 4 2 2 2 2" xfId="11700" xr:uid="{00000000-0005-0000-0000-00007D2C0000}"/>
    <cellStyle name="IBM Cognos - Summary Row 3 4 2 2 3" xfId="11701" xr:uid="{00000000-0005-0000-0000-00007E2C0000}"/>
    <cellStyle name="IBM Cognos - Summary Row 3 4 2 3" xfId="11702" xr:uid="{00000000-0005-0000-0000-00007F2C0000}"/>
    <cellStyle name="IBM Cognos - Summary Row 3 4 2 3 2" xfId="11703" xr:uid="{00000000-0005-0000-0000-0000802C0000}"/>
    <cellStyle name="IBM Cognos - Summary Row 3 4 2 4" xfId="11704" xr:uid="{00000000-0005-0000-0000-0000812C0000}"/>
    <cellStyle name="IBM Cognos - Summary Row 3 4 3" xfId="11705" xr:uid="{00000000-0005-0000-0000-0000822C0000}"/>
    <cellStyle name="IBM Cognos - Summary Row 3 4 3 2" xfId="11706" xr:uid="{00000000-0005-0000-0000-0000832C0000}"/>
    <cellStyle name="IBM Cognos - Summary Row 3 4 3 2 2" xfId="11707" xr:uid="{00000000-0005-0000-0000-0000842C0000}"/>
    <cellStyle name="IBM Cognos - Summary Row 3 4 3 3" xfId="11708" xr:uid="{00000000-0005-0000-0000-0000852C0000}"/>
    <cellStyle name="IBM Cognos - Summary Row 3 4 4" xfId="11709" xr:uid="{00000000-0005-0000-0000-0000862C0000}"/>
    <cellStyle name="IBM Cognos - Summary Row 3 4 4 2" xfId="11710" xr:uid="{00000000-0005-0000-0000-0000872C0000}"/>
    <cellStyle name="IBM Cognos - Summary Row 3 4 5" xfId="11711" xr:uid="{00000000-0005-0000-0000-0000882C0000}"/>
    <cellStyle name="IBM Cognos - Summary Row 3 5" xfId="11712" xr:uid="{00000000-0005-0000-0000-0000892C0000}"/>
    <cellStyle name="IBM Cognos - Summary Row 3 5 2" xfId="11713" xr:uid="{00000000-0005-0000-0000-00008A2C0000}"/>
    <cellStyle name="IBM Cognos - Summary Row 3 5 2 2" xfId="11714" xr:uid="{00000000-0005-0000-0000-00008B2C0000}"/>
    <cellStyle name="IBM Cognos - Summary Row 3 5 2 2 2" xfId="11715" xr:uid="{00000000-0005-0000-0000-00008C2C0000}"/>
    <cellStyle name="IBM Cognos - Summary Row 3 5 2 3" xfId="11716" xr:uid="{00000000-0005-0000-0000-00008D2C0000}"/>
    <cellStyle name="IBM Cognos - Summary Row 3 5 3" xfId="11717" xr:uid="{00000000-0005-0000-0000-00008E2C0000}"/>
    <cellStyle name="IBM Cognos - Summary Row 3 5 3 2" xfId="11718" xr:uid="{00000000-0005-0000-0000-00008F2C0000}"/>
    <cellStyle name="IBM Cognos - Summary Row 3 5 4" xfId="11719" xr:uid="{00000000-0005-0000-0000-0000902C0000}"/>
    <cellStyle name="IBM Cognos - Summary Row 3 6" xfId="11720" xr:uid="{00000000-0005-0000-0000-0000912C0000}"/>
    <cellStyle name="IBM Cognos - Summary Row 3 6 2" xfId="11721" xr:uid="{00000000-0005-0000-0000-0000922C0000}"/>
    <cellStyle name="IBM Cognos - Summary Row 3 6 2 2" xfId="11722" xr:uid="{00000000-0005-0000-0000-0000932C0000}"/>
    <cellStyle name="IBM Cognos - Summary Row 3 6 2 2 2" xfId="11723" xr:uid="{00000000-0005-0000-0000-0000942C0000}"/>
    <cellStyle name="IBM Cognos - Summary Row 3 6 2 3" xfId="11724" xr:uid="{00000000-0005-0000-0000-0000952C0000}"/>
    <cellStyle name="IBM Cognos - Summary Row 3 6 3" xfId="11725" xr:uid="{00000000-0005-0000-0000-0000962C0000}"/>
    <cellStyle name="IBM Cognos - Summary Row 3 6 3 2" xfId="11726" xr:uid="{00000000-0005-0000-0000-0000972C0000}"/>
    <cellStyle name="IBM Cognos - Summary Row 3 6 4" xfId="11727" xr:uid="{00000000-0005-0000-0000-0000982C0000}"/>
    <cellStyle name="IBM Cognos - Summary Row 3 7" xfId="11728" xr:uid="{00000000-0005-0000-0000-0000992C0000}"/>
    <cellStyle name="IBM Cognos - Summary Row 3 7 2" xfId="11729" xr:uid="{00000000-0005-0000-0000-00009A2C0000}"/>
    <cellStyle name="IBM Cognos - Summary Row 3 7 2 2" xfId="11730" xr:uid="{00000000-0005-0000-0000-00009B2C0000}"/>
    <cellStyle name="IBM Cognos - Summary Row 3 7 3" xfId="11731" xr:uid="{00000000-0005-0000-0000-00009C2C0000}"/>
    <cellStyle name="IBM Cognos - Summary Row 3 8" xfId="11732" xr:uid="{00000000-0005-0000-0000-00009D2C0000}"/>
    <cellStyle name="IBM Cognos - Summary Row 3 8 2" xfId="11733" xr:uid="{00000000-0005-0000-0000-00009E2C0000}"/>
    <cellStyle name="IBM Cognos - Summary Row 3 9" xfId="11734" xr:uid="{00000000-0005-0000-0000-00009F2C0000}"/>
    <cellStyle name="IBM Cognos - Summary Row 3 9 2" xfId="11735" xr:uid="{00000000-0005-0000-0000-0000A02C0000}"/>
    <cellStyle name="IBM Cognos - Summary Row 4" xfId="11736" xr:uid="{00000000-0005-0000-0000-0000A12C0000}"/>
    <cellStyle name="IBM Cognos - Summary Row 4 10" xfId="11737" xr:uid="{00000000-0005-0000-0000-0000A22C0000}"/>
    <cellStyle name="IBM Cognos - Summary Row 4 2" xfId="11738" xr:uid="{00000000-0005-0000-0000-0000A32C0000}"/>
    <cellStyle name="IBM Cognos - Summary Row 4 2 2" xfId="11739" xr:uid="{00000000-0005-0000-0000-0000A42C0000}"/>
    <cellStyle name="IBM Cognos - Summary Row 4 2 2 2" xfId="11740" xr:uid="{00000000-0005-0000-0000-0000A52C0000}"/>
    <cellStyle name="IBM Cognos - Summary Row 4 2 2 2 2" xfId="11741" xr:uid="{00000000-0005-0000-0000-0000A62C0000}"/>
    <cellStyle name="IBM Cognos - Summary Row 4 2 2 2 2 2" xfId="11742" xr:uid="{00000000-0005-0000-0000-0000A72C0000}"/>
    <cellStyle name="IBM Cognos - Summary Row 4 2 2 2 2 2 2" xfId="11743" xr:uid="{00000000-0005-0000-0000-0000A82C0000}"/>
    <cellStyle name="IBM Cognos - Summary Row 4 2 2 2 2 3" xfId="11744" xr:uid="{00000000-0005-0000-0000-0000A92C0000}"/>
    <cellStyle name="IBM Cognos - Summary Row 4 2 2 2 3" xfId="11745" xr:uid="{00000000-0005-0000-0000-0000AA2C0000}"/>
    <cellStyle name="IBM Cognos - Summary Row 4 2 2 2 3 2" xfId="11746" xr:uid="{00000000-0005-0000-0000-0000AB2C0000}"/>
    <cellStyle name="IBM Cognos - Summary Row 4 2 2 2 4" xfId="11747" xr:uid="{00000000-0005-0000-0000-0000AC2C0000}"/>
    <cellStyle name="IBM Cognos - Summary Row 4 2 2 3" xfId="11748" xr:uid="{00000000-0005-0000-0000-0000AD2C0000}"/>
    <cellStyle name="IBM Cognos - Summary Row 4 2 2 3 2" xfId="11749" xr:uid="{00000000-0005-0000-0000-0000AE2C0000}"/>
    <cellStyle name="IBM Cognos - Summary Row 4 2 2 3 2 2" xfId="11750" xr:uid="{00000000-0005-0000-0000-0000AF2C0000}"/>
    <cellStyle name="IBM Cognos - Summary Row 4 2 2 3 3" xfId="11751" xr:uid="{00000000-0005-0000-0000-0000B02C0000}"/>
    <cellStyle name="IBM Cognos - Summary Row 4 2 2 4" xfId="11752" xr:uid="{00000000-0005-0000-0000-0000B12C0000}"/>
    <cellStyle name="IBM Cognos - Summary Row 4 2 2 4 2" xfId="11753" xr:uid="{00000000-0005-0000-0000-0000B22C0000}"/>
    <cellStyle name="IBM Cognos - Summary Row 4 2 2 5" xfId="11754" xr:uid="{00000000-0005-0000-0000-0000B32C0000}"/>
    <cellStyle name="IBM Cognos - Summary Row 4 2 3" xfId="11755" xr:uid="{00000000-0005-0000-0000-0000B42C0000}"/>
    <cellStyle name="IBM Cognos - Summary Row 4 2 3 2" xfId="11756" xr:uid="{00000000-0005-0000-0000-0000B52C0000}"/>
    <cellStyle name="IBM Cognos - Summary Row 4 2 3 2 2" xfId="11757" xr:uid="{00000000-0005-0000-0000-0000B62C0000}"/>
    <cellStyle name="IBM Cognos - Summary Row 4 2 3 2 2 2" xfId="11758" xr:uid="{00000000-0005-0000-0000-0000B72C0000}"/>
    <cellStyle name="IBM Cognos - Summary Row 4 2 3 2 2 2 2" xfId="11759" xr:uid="{00000000-0005-0000-0000-0000B82C0000}"/>
    <cellStyle name="IBM Cognos - Summary Row 4 2 3 2 2 3" xfId="11760" xr:uid="{00000000-0005-0000-0000-0000B92C0000}"/>
    <cellStyle name="IBM Cognos - Summary Row 4 2 3 2 3" xfId="11761" xr:uid="{00000000-0005-0000-0000-0000BA2C0000}"/>
    <cellStyle name="IBM Cognos - Summary Row 4 2 3 2 3 2" xfId="11762" xr:uid="{00000000-0005-0000-0000-0000BB2C0000}"/>
    <cellStyle name="IBM Cognos - Summary Row 4 2 3 2 4" xfId="11763" xr:uid="{00000000-0005-0000-0000-0000BC2C0000}"/>
    <cellStyle name="IBM Cognos - Summary Row 4 2 3 3" xfId="11764" xr:uid="{00000000-0005-0000-0000-0000BD2C0000}"/>
    <cellStyle name="IBM Cognos - Summary Row 4 2 3 3 2" xfId="11765" xr:uid="{00000000-0005-0000-0000-0000BE2C0000}"/>
    <cellStyle name="IBM Cognos - Summary Row 4 2 3 3 2 2" xfId="11766" xr:uid="{00000000-0005-0000-0000-0000BF2C0000}"/>
    <cellStyle name="IBM Cognos - Summary Row 4 2 3 3 3" xfId="11767" xr:uid="{00000000-0005-0000-0000-0000C02C0000}"/>
    <cellStyle name="IBM Cognos - Summary Row 4 2 3 4" xfId="11768" xr:uid="{00000000-0005-0000-0000-0000C12C0000}"/>
    <cellStyle name="IBM Cognos - Summary Row 4 2 3 4 2" xfId="11769" xr:uid="{00000000-0005-0000-0000-0000C22C0000}"/>
    <cellStyle name="IBM Cognos - Summary Row 4 2 3 5" xfId="11770" xr:uid="{00000000-0005-0000-0000-0000C32C0000}"/>
    <cellStyle name="IBM Cognos - Summary Row 4 2 4" xfId="11771" xr:uid="{00000000-0005-0000-0000-0000C42C0000}"/>
    <cellStyle name="IBM Cognos - Summary Row 4 2 4 2" xfId="11772" xr:uid="{00000000-0005-0000-0000-0000C52C0000}"/>
    <cellStyle name="IBM Cognos - Summary Row 4 2 4 2 2" xfId="11773" xr:uid="{00000000-0005-0000-0000-0000C62C0000}"/>
    <cellStyle name="IBM Cognos - Summary Row 4 2 4 2 2 2" xfId="11774" xr:uid="{00000000-0005-0000-0000-0000C72C0000}"/>
    <cellStyle name="IBM Cognos - Summary Row 4 2 4 2 3" xfId="11775" xr:uid="{00000000-0005-0000-0000-0000C82C0000}"/>
    <cellStyle name="IBM Cognos - Summary Row 4 2 4 3" xfId="11776" xr:uid="{00000000-0005-0000-0000-0000C92C0000}"/>
    <cellStyle name="IBM Cognos - Summary Row 4 2 4 3 2" xfId="11777" xr:uid="{00000000-0005-0000-0000-0000CA2C0000}"/>
    <cellStyle name="IBM Cognos - Summary Row 4 2 4 4" xfId="11778" xr:uid="{00000000-0005-0000-0000-0000CB2C0000}"/>
    <cellStyle name="IBM Cognos - Summary Row 4 2 5" xfId="11779" xr:uid="{00000000-0005-0000-0000-0000CC2C0000}"/>
    <cellStyle name="IBM Cognos - Summary Row 4 2 5 2" xfId="11780" xr:uid="{00000000-0005-0000-0000-0000CD2C0000}"/>
    <cellStyle name="IBM Cognos - Summary Row 4 2 5 2 2" xfId="11781" xr:uid="{00000000-0005-0000-0000-0000CE2C0000}"/>
    <cellStyle name="IBM Cognos - Summary Row 4 2 5 2 2 2" xfId="11782" xr:uid="{00000000-0005-0000-0000-0000CF2C0000}"/>
    <cellStyle name="IBM Cognos - Summary Row 4 2 5 2 3" xfId="11783" xr:uid="{00000000-0005-0000-0000-0000D02C0000}"/>
    <cellStyle name="IBM Cognos - Summary Row 4 2 5 3" xfId="11784" xr:uid="{00000000-0005-0000-0000-0000D12C0000}"/>
    <cellStyle name="IBM Cognos - Summary Row 4 2 5 3 2" xfId="11785" xr:uid="{00000000-0005-0000-0000-0000D22C0000}"/>
    <cellStyle name="IBM Cognos - Summary Row 4 2 5 4" xfId="11786" xr:uid="{00000000-0005-0000-0000-0000D32C0000}"/>
    <cellStyle name="IBM Cognos - Summary Row 4 2 6" xfId="11787" xr:uid="{00000000-0005-0000-0000-0000D42C0000}"/>
    <cellStyle name="IBM Cognos - Summary Row 4 2 6 2" xfId="11788" xr:uid="{00000000-0005-0000-0000-0000D52C0000}"/>
    <cellStyle name="IBM Cognos - Summary Row 4 2 6 2 2" xfId="11789" xr:uid="{00000000-0005-0000-0000-0000D62C0000}"/>
    <cellStyle name="IBM Cognos - Summary Row 4 2 6 3" xfId="11790" xr:uid="{00000000-0005-0000-0000-0000D72C0000}"/>
    <cellStyle name="IBM Cognos - Summary Row 4 2 7" xfId="11791" xr:uid="{00000000-0005-0000-0000-0000D82C0000}"/>
    <cellStyle name="IBM Cognos - Summary Row 4 2 7 2" xfId="11792" xr:uid="{00000000-0005-0000-0000-0000D92C0000}"/>
    <cellStyle name="IBM Cognos - Summary Row 4 2 8" xfId="11793" xr:uid="{00000000-0005-0000-0000-0000DA2C0000}"/>
    <cellStyle name="IBM Cognos - Summary Row 4 2 8 2" xfId="11794" xr:uid="{00000000-0005-0000-0000-0000DB2C0000}"/>
    <cellStyle name="IBM Cognos - Summary Row 4 2 9" xfId="11795" xr:uid="{00000000-0005-0000-0000-0000DC2C0000}"/>
    <cellStyle name="IBM Cognos - Summary Row 4 3" xfId="11796" xr:uid="{00000000-0005-0000-0000-0000DD2C0000}"/>
    <cellStyle name="IBM Cognos - Summary Row 4 3 2" xfId="11797" xr:uid="{00000000-0005-0000-0000-0000DE2C0000}"/>
    <cellStyle name="IBM Cognos - Summary Row 4 3 2 2" xfId="11798" xr:uid="{00000000-0005-0000-0000-0000DF2C0000}"/>
    <cellStyle name="IBM Cognos - Summary Row 4 3 2 2 2" xfId="11799" xr:uid="{00000000-0005-0000-0000-0000E02C0000}"/>
    <cellStyle name="IBM Cognos - Summary Row 4 3 2 2 2 2" xfId="11800" xr:uid="{00000000-0005-0000-0000-0000E12C0000}"/>
    <cellStyle name="IBM Cognos - Summary Row 4 3 2 2 3" xfId="11801" xr:uid="{00000000-0005-0000-0000-0000E22C0000}"/>
    <cellStyle name="IBM Cognos - Summary Row 4 3 2 3" xfId="11802" xr:uid="{00000000-0005-0000-0000-0000E32C0000}"/>
    <cellStyle name="IBM Cognos - Summary Row 4 3 2 3 2" xfId="11803" xr:uid="{00000000-0005-0000-0000-0000E42C0000}"/>
    <cellStyle name="IBM Cognos - Summary Row 4 3 2 4" xfId="11804" xr:uid="{00000000-0005-0000-0000-0000E52C0000}"/>
    <cellStyle name="IBM Cognos - Summary Row 4 3 3" xfId="11805" xr:uid="{00000000-0005-0000-0000-0000E62C0000}"/>
    <cellStyle name="IBM Cognos - Summary Row 4 3 3 2" xfId="11806" xr:uid="{00000000-0005-0000-0000-0000E72C0000}"/>
    <cellStyle name="IBM Cognos - Summary Row 4 3 3 2 2" xfId="11807" xr:uid="{00000000-0005-0000-0000-0000E82C0000}"/>
    <cellStyle name="IBM Cognos - Summary Row 4 3 3 3" xfId="11808" xr:uid="{00000000-0005-0000-0000-0000E92C0000}"/>
    <cellStyle name="IBM Cognos - Summary Row 4 3 4" xfId="11809" xr:uid="{00000000-0005-0000-0000-0000EA2C0000}"/>
    <cellStyle name="IBM Cognos - Summary Row 4 3 4 2" xfId="11810" xr:uid="{00000000-0005-0000-0000-0000EB2C0000}"/>
    <cellStyle name="IBM Cognos - Summary Row 4 3 5" xfId="11811" xr:uid="{00000000-0005-0000-0000-0000EC2C0000}"/>
    <cellStyle name="IBM Cognos - Summary Row 4 4" xfId="11812" xr:uid="{00000000-0005-0000-0000-0000ED2C0000}"/>
    <cellStyle name="IBM Cognos - Summary Row 4 4 2" xfId="11813" xr:uid="{00000000-0005-0000-0000-0000EE2C0000}"/>
    <cellStyle name="IBM Cognos - Summary Row 4 4 2 2" xfId="11814" xr:uid="{00000000-0005-0000-0000-0000EF2C0000}"/>
    <cellStyle name="IBM Cognos - Summary Row 4 4 2 2 2" xfId="11815" xr:uid="{00000000-0005-0000-0000-0000F02C0000}"/>
    <cellStyle name="IBM Cognos - Summary Row 4 4 2 2 2 2" xfId="11816" xr:uid="{00000000-0005-0000-0000-0000F12C0000}"/>
    <cellStyle name="IBM Cognos - Summary Row 4 4 2 2 3" xfId="11817" xr:uid="{00000000-0005-0000-0000-0000F22C0000}"/>
    <cellStyle name="IBM Cognos - Summary Row 4 4 2 3" xfId="11818" xr:uid="{00000000-0005-0000-0000-0000F32C0000}"/>
    <cellStyle name="IBM Cognos - Summary Row 4 4 2 3 2" xfId="11819" xr:uid="{00000000-0005-0000-0000-0000F42C0000}"/>
    <cellStyle name="IBM Cognos - Summary Row 4 4 2 4" xfId="11820" xr:uid="{00000000-0005-0000-0000-0000F52C0000}"/>
    <cellStyle name="IBM Cognos - Summary Row 4 4 3" xfId="11821" xr:uid="{00000000-0005-0000-0000-0000F62C0000}"/>
    <cellStyle name="IBM Cognos - Summary Row 4 4 3 2" xfId="11822" xr:uid="{00000000-0005-0000-0000-0000F72C0000}"/>
    <cellStyle name="IBM Cognos - Summary Row 4 4 3 2 2" xfId="11823" xr:uid="{00000000-0005-0000-0000-0000F82C0000}"/>
    <cellStyle name="IBM Cognos - Summary Row 4 4 3 3" xfId="11824" xr:uid="{00000000-0005-0000-0000-0000F92C0000}"/>
    <cellStyle name="IBM Cognos - Summary Row 4 4 4" xfId="11825" xr:uid="{00000000-0005-0000-0000-0000FA2C0000}"/>
    <cellStyle name="IBM Cognos - Summary Row 4 4 4 2" xfId="11826" xr:uid="{00000000-0005-0000-0000-0000FB2C0000}"/>
    <cellStyle name="IBM Cognos - Summary Row 4 4 5" xfId="11827" xr:uid="{00000000-0005-0000-0000-0000FC2C0000}"/>
    <cellStyle name="IBM Cognos - Summary Row 4 5" xfId="11828" xr:uid="{00000000-0005-0000-0000-0000FD2C0000}"/>
    <cellStyle name="IBM Cognos - Summary Row 4 5 2" xfId="11829" xr:uid="{00000000-0005-0000-0000-0000FE2C0000}"/>
    <cellStyle name="IBM Cognos - Summary Row 4 5 2 2" xfId="11830" xr:uid="{00000000-0005-0000-0000-0000FF2C0000}"/>
    <cellStyle name="IBM Cognos - Summary Row 4 5 2 2 2" xfId="11831" xr:uid="{00000000-0005-0000-0000-0000002D0000}"/>
    <cellStyle name="IBM Cognos - Summary Row 4 5 2 3" xfId="11832" xr:uid="{00000000-0005-0000-0000-0000012D0000}"/>
    <cellStyle name="IBM Cognos - Summary Row 4 5 3" xfId="11833" xr:uid="{00000000-0005-0000-0000-0000022D0000}"/>
    <cellStyle name="IBM Cognos - Summary Row 4 5 3 2" xfId="11834" xr:uid="{00000000-0005-0000-0000-0000032D0000}"/>
    <cellStyle name="IBM Cognos - Summary Row 4 5 4" xfId="11835" xr:uid="{00000000-0005-0000-0000-0000042D0000}"/>
    <cellStyle name="IBM Cognos - Summary Row 4 6" xfId="11836" xr:uid="{00000000-0005-0000-0000-0000052D0000}"/>
    <cellStyle name="IBM Cognos - Summary Row 4 6 2" xfId="11837" xr:uid="{00000000-0005-0000-0000-0000062D0000}"/>
    <cellStyle name="IBM Cognos - Summary Row 4 6 2 2" xfId="11838" xr:uid="{00000000-0005-0000-0000-0000072D0000}"/>
    <cellStyle name="IBM Cognos - Summary Row 4 6 2 2 2" xfId="11839" xr:uid="{00000000-0005-0000-0000-0000082D0000}"/>
    <cellStyle name="IBM Cognos - Summary Row 4 6 2 3" xfId="11840" xr:uid="{00000000-0005-0000-0000-0000092D0000}"/>
    <cellStyle name="IBM Cognos - Summary Row 4 6 3" xfId="11841" xr:uid="{00000000-0005-0000-0000-00000A2D0000}"/>
    <cellStyle name="IBM Cognos - Summary Row 4 6 3 2" xfId="11842" xr:uid="{00000000-0005-0000-0000-00000B2D0000}"/>
    <cellStyle name="IBM Cognos - Summary Row 4 6 4" xfId="11843" xr:uid="{00000000-0005-0000-0000-00000C2D0000}"/>
    <cellStyle name="IBM Cognos - Summary Row 4 7" xfId="11844" xr:uid="{00000000-0005-0000-0000-00000D2D0000}"/>
    <cellStyle name="IBM Cognos - Summary Row 4 7 2" xfId="11845" xr:uid="{00000000-0005-0000-0000-00000E2D0000}"/>
    <cellStyle name="IBM Cognos - Summary Row 4 7 2 2" xfId="11846" xr:uid="{00000000-0005-0000-0000-00000F2D0000}"/>
    <cellStyle name="IBM Cognos - Summary Row 4 7 3" xfId="11847" xr:uid="{00000000-0005-0000-0000-0000102D0000}"/>
    <cellStyle name="IBM Cognos - Summary Row 4 8" xfId="11848" xr:uid="{00000000-0005-0000-0000-0000112D0000}"/>
    <cellStyle name="IBM Cognos - Summary Row 4 8 2" xfId="11849" xr:uid="{00000000-0005-0000-0000-0000122D0000}"/>
    <cellStyle name="IBM Cognos - Summary Row 4 9" xfId="11850" xr:uid="{00000000-0005-0000-0000-0000132D0000}"/>
    <cellStyle name="IBM Cognos - Summary Row 4 9 2" xfId="11851" xr:uid="{00000000-0005-0000-0000-0000142D0000}"/>
    <cellStyle name="IBM Cognos - Summary Row 5" xfId="11852" xr:uid="{00000000-0005-0000-0000-0000152D0000}"/>
    <cellStyle name="IBM Cognos - Summary Row 5 2" xfId="11853" xr:uid="{00000000-0005-0000-0000-0000162D0000}"/>
    <cellStyle name="IBM Cognos - Summary Row 5 2 2" xfId="11854" xr:uid="{00000000-0005-0000-0000-0000172D0000}"/>
    <cellStyle name="IBM Cognos - Summary Row 5 2 2 2" xfId="11855" xr:uid="{00000000-0005-0000-0000-0000182D0000}"/>
    <cellStyle name="IBM Cognos - Summary Row 5 2 2 2 2" xfId="11856" xr:uid="{00000000-0005-0000-0000-0000192D0000}"/>
    <cellStyle name="IBM Cognos - Summary Row 5 2 2 2 2 2" xfId="11857" xr:uid="{00000000-0005-0000-0000-00001A2D0000}"/>
    <cellStyle name="IBM Cognos - Summary Row 5 2 2 2 3" xfId="11858" xr:uid="{00000000-0005-0000-0000-00001B2D0000}"/>
    <cellStyle name="IBM Cognos - Summary Row 5 2 2 3" xfId="11859" xr:uid="{00000000-0005-0000-0000-00001C2D0000}"/>
    <cellStyle name="IBM Cognos - Summary Row 5 2 2 3 2" xfId="11860" xr:uid="{00000000-0005-0000-0000-00001D2D0000}"/>
    <cellStyle name="IBM Cognos - Summary Row 5 2 2 4" xfId="11861" xr:uid="{00000000-0005-0000-0000-00001E2D0000}"/>
    <cellStyle name="IBM Cognos - Summary Row 5 2 3" xfId="11862" xr:uid="{00000000-0005-0000-0000-00001F2D0000}"/>
    <cellStyle name="IBM Cognos - Summary Row 5 2 3 2" xfId="11863" xr:uid="{00000000-0005-0000-0000-0000202D0000}"/>
    <cellStyle name="IBM Cognos - Summary Row 5 2 3 2 2" xfId="11864" xr:uid="{00000000-0005-0000-0000-0000212D0000}"/>
    <cellStyle name="IBM Cognos - Summary Row 5 2 3 3" xfId="11865" xr:uid="{00000000-0005-0000-0000-0000222D0000}"/>
    <cellStyle name="IBM Cognos - Summary Row 5 2 4" xfId="11866" xr:uid="{00000000-0005-0000-0000-0000232D0000}"/>
    <cellStyle name="IBM Cognos - Summary Row 5 2 4 2" xfId="11867" xr:uid="{00000000-0005-0000-0000-0000242D0000}"/>
    <cellStyle name="IBM Cognos - Summary Row 5 2 5" xfId="11868" xr:uid="{00000000-0005-0000-0000-0000252D0000}"/>
    <cellStyle name="IBM Cognos - Summary Row 5 3" xfId="11869" xr:uid="{00000000-0005-0000-0000-0000262D0000}"/>
    <cellStyle name="IBM Cognos - Summary Row 5 3 2" xfId="11870" xr:uid="{00000000-0005-0000-0000-0000272D0000}"/>
    <cellStyle name="IBM Cognos - Summary Row 5 3 2 2" xfId="11871" xr:uid="{00000000-0005-0000-0000-0000282D0000}"/>
    <cellStyle name="IBM Cognos - Summary Row 5 3 2 2 2" xfId="11872" xr:uid="{00000000-0005-0000-0000-0000292D0000}"/>
    <cellStyle name="IBM Cognos - Summary Row 5 3 2 2 2 2" xfId="11873" xr:uid="{00000000-0005-0000-0000-00002A2D0000}"/>
    <cellStyle name="IBM Cognos - Summary Row 5 3 2 2 3" xfId="11874" xr:uid="{00000000-0005-0000-0000-00002B2D0000}"/>
    <cellStyle name="IBM Cognos - Summary Row 5 3 2 3" xfId="11875" xr:uid="{00000000-0005-0000-0000-00002C2D0000}"/>
    <cellStyle name="IBM Cognos - Summary Row 5 3 2 3 2" xfId="11876" xr:uid="{00000000-0005-0000-0000-00002D2D0000}"/>
    <cellStyle name="IBM Cognos - Summary Row 5 3 2 4" xfId="11877" xr:uid="{00000000-0005-0000-0000-00002E2D0000}"/>
    <cellStyle name="IBM Cognos - Summary Row 5 3 3" xfId="11878" xr:uid="{00000000-0005-0000-0000-00002F2D0000}"/>
    <cellStyle name="IBM Cognos - Summary Row 5 3 3 2" xfId="11879" xr:uid="{00000000-0005-0000-0000-0000302D0000}"/>
    <cellStyle name="IBM Cognos - Summary Row 5 3 3 2 2" xfId="11880" xr:uid="{00000000-0005-0000-0000-0000312D0000}"/>
    <cellStyle name="IBM Cognos - Summary Row 5 3 3 3" xfId="11881" xr:uid="{00000000-0005-0000-0000-0000322D0000}"/>
    <cellStyle name="IBM Cognos - Summary Row 5 3 4" xfId="11882" xr:uid="{00000000-0005-0000-0000-0000332D0000}"/>
    <cellStyle name="IBM Cognos - Summary Row 5 3 4 2" xfId="11883" xr:uid="{00000000-0005-0000-0000-0000342D0000}"/>
    <cellStyle name="IBM Cognos - Summary Row 5 3 5" xfId="11884" xr:uid="{00000000-0005-0000-0000-0000352D0000}"/>
    <cellStyle name="IBM Cognos - Summary Row 5 4" xfId="11885" xr:uid="{00000000-0005-0000-0000-0000362D0000}"/>
    <cellStyle name="IBM Cognos - Summary Row 5 4 2" xfId="11886" xr:uid="{00000000-0005-0000-0000-0000372D0000}"/>
    <cellStyle name="IBM Cognos - Summary Row 5 4 2 2" xfId="11887" xr:uid="{00000000-0005-0000-0000-0000382D0000}"/>
    <cellStyle name="IBM Cognos - Summary Row 5 4 2 2 2" xfId="11888" xr:uid="{00000000-0005-0000-0000-0000392D0000}"/>
    <cellStyle name="IBM Cognos - Summary Row 5 4 2 3" xfId="11889" xr:uid="{00000000-0005-0000-0000-00003A2D0000}"/>
    <cellStyle name="IBM Cognos - Summary Row 5 4 3" xfId="11890" xr:uid="{00000000-0005-0000-0000-00003B2D0000}"/>
    <cellStyle name="IBM Cognos - Summary Row 5 4 3 2" xfId="11891" xr:uid="{00000000-0005-0000-0000-00003C2D0000}"/>
    <cellStyle name="IBM Cognos - Summary Row 5 4 4" xfId="11892" xr:uid="{00000000-0005-0000-0000-00003D2D0000}"/>
    <cellStyle name="IBM Cognos - Summary Row 5 5" xfId="11893" xr:uid="{00000000-0005-0000-0000-00003E2D0000}"/>
    <cellStyle name="IBM Cognos - Summary Row 5 5 2" xfId="11894" xr:uid="{00000000-0005-0000-0000-00003F2D0000}"/>
    <cellStyle name="IBM Cognos - Summary Row 5 5 2 2" xfId="11895" xr:uid="{00000000-0005-0000-0000-0000402D0000}"/>
    <cellStyle name="IBM Cognos - Summary Row 5 5 2 2 2" xfId="11896" xr:uid="{00000000-0005-0000-0000-0000412D0000}"/>
    <cellStyle name="IBM Cognos - Summary Row 5 5 2 3" xfId="11897" xr:uid="{00000000-0005-0000-0000-0000422D0000}"/>
    <cellStyle name="IBM Cognos - Summary Row 5 5 3" xfId="11898" xr:uid="{00000000-0005-0000-0000-0000432D0000}"/>
    <cellStyle name="IBM Cognos - Summary Row 5 5 3 2" xfId="11899" xr:uid="{00000000-0005-0000-0000-0000442D0000}"/>
    <cellStyle name="IBM Cognos - Summary Row 5 5 4" xfId="11900" xr:uid="{00000000-0005-0000-0000-0000452D0000}"/>
    <cellStyle name="IBM Cognos - Summary Row 5 6" xfId="11901" xr:uid="{00000000-0005-0000-0000-0000462D0000}"/>
    <cellStyle name="IBM Cognos - Summary Row 5 6 2" xfId="11902" xr:uid="{00000000-0005-0000-0000-0000472D0000}"/>
    <cellStyle name="IBM Cognos - Summary Row 5 6 2 2" xfId="11903" xr:uid="{00000000-0005-0000-0000-0000482D0000}"/>
    <cellStyle name="IBM Cognos - Summary Row 5 6 3" xfId="11904" xr:uid="{00000000-0005-0000-0000-0000492D0000}"/>
    <cellStyle name="IBM Cognos - Summary Row 5 7" xfId="11905" xr:uid="{00000000-0005-0000-0000-00004A2D0000}"/>
    <cellStyle name="IBM Cognos - Summary Row 5 7 2" xfId="11906" xr:uid="{00000000-0005-0000-0000-00004B2D0000}"/>
    <cellStyle name="IBM Cognos - Summary Row 5 8" xfId="11907" xr:uid="{00000000-0005-0000-0000-00004C2D0000}"/>
    <cellStyle name="IBM Cognos - Summary Row 5 8 2" xfId="11908" xr:uid="{00000000-0005-0000-0000-00004D2D0000}"/>
    <cellStyle name="IBM Cognos - Summary Row 5 9" xfId="11909" xr:uid="{00000000-0005-0000-0000-00004E2D0000}"/>
    <cellStyle name="IBM Cognos - Summary Row 6" xfId="11910" xr:uid="{00000000-0005-0000-0000-00004F2D0000}"/>
    <cellStyle name="IBM Cognos - Summary Row 6 2" xfId="11911" xr:uid="{00000000-0005-0000-0000-0000502D0000}"/>
    <cellStyle name="IBM Cognos - Summary Row 6 2 2" xfId="11912" xr:uid="{00000000-0005-0000-0000-0000512D0000}"/>
    <cellStyle name="IBM Cognos - Summary Row 6 2 2 2" xfId="11913" xr:uid="{00000000-0005-0000-0000-0000522D0000}"/>
    <cellStyle name="IBM Cognos - Summary Row 6 2 2 2 2" xfId="11914" xr:uid="{00000000-0005-0000-0000-0000532D0000}"/>
    <cellStyle name="IBM Cognos - Summary Row 6 2 2 3" xfId="11915" xr:uid="{00000000-0005-0000-0000-0000542D0000}"/>
    <cellStyle name="IBM Cognos - Summary Row 6 2 3" xfId="11916" xr:uid="{00000000-0005-0000-0000-0000552D0000}"/>
    <cellStyle name="IBM Cognos - Summary Row 6 2 3 2" xfId="11917" xr:uid="{00000000-0005-0000-0000-0000562D0000}"/>
    <cellStyle name="IBM Cognos - Summary Row 6 2 4" xfId="11918" xr:uid="{00000000-0005-0000-0000-0000572D0000}"/>
    <cellStyle name="IBM Cognos - Summary Row 6 3" xfId="11919" xr:uid="{00000000-0005-0000-0000-0000582D0000}"/>
    <cellStyle name="IBM Cognos - Summary Row 6 3 2" xfId="11920" xr:uid="{00000000-0005-0000-0000-0000592D0000}"/>
    <cellStyle name="IBM Cognos - Summary Row 6 3 2 2" xfId="11921" xr:uid="{00000000-0005-0000-0000-00005A2D0000}"/>
    <cellStyle name="IBM Cognos - Summary Row 6 3 3" xfId="11922" xr:uid="{00000000-0005-0000-0000-00005B2D0000}"/>
    <cellStyle name="IBM Cognos - Summary Row 6 4" xfId="11923" xr:uid="{00000000-0005-0000-0000-00005C2D0000}"/>
    <cellStyle name="IBM Cognos - Summary Row 6 4 2" xfId="11924" xr:uid="{00000000-0005-0000-0000-00005D2D0000}"/>
    <cellStyle name="IBM Cognos - Summary Row 6 5" xfId="11925" xr:uid="{00000000-0005-0000-0000-00005E2D0000}"/>
    <cellStyle name="IBM Cognos - Summary Row 7" xfId="11926" xr:uid="{00000000-0005-0000-0000-00005F2D0000}"/>
    <cellStyle name="IBM Cognos - Summary Row 7 2" xfId="11927" xr:uid="{00000000-0005-0000-0000-0000602D0000}"/>
    <cellStyle name="IBM Cognos - Summary Row 7 2 2" xfId="11928" xr:uid="{00000000-0005-0000-0000-0000612D0000}"/>
    <cellStyle name="IBM Cognos - Summary Row 7 2 2 2" xfId="11929" xr:uid="{00000000-0005-0000-0000-0000622D0000}"/>
    <cellStyle name="IBM Cognos - Summary Row 7 2 2 2 2" xfId="11930" xr:uid="{00000000-0005-0000-0000-0000632D0000}"/>
    <cellStyle name="IBM Cognos - Summary Row 7 2 2 3" xfId="11931" xr:uid="{00000000-0005-0000-0000-0000642D0000}"/>
    <cellStyle name="IBM Cognos - Summary Row 7 2 3" xfId="11932" xr:uid="{00000000-0005-0000-0000-0000652D0000}"/>
    <cellStyle name="IBM Cognos - Summary Row 7 2 3 2" xfId="11933" xr:uid="{00000000-0005-0000-0000-0000662D0000}"/>
    <cellStyle name="IBM Cognos - Summary Row 7 2 4" xfId="11934" xr:uid="{00000000-0005-0000-0000-0000672D0000}"/>
    <cellStyle name="IBM Cognos - Summary Row 7 3" xfId="11935" xr:uid="{00000000-0005-0000-0000-0000682D0000}"/>
    <cellStyle name="IBM Cognos - Summary Row 7 3 2" xfId="11936" xr:uid="{00000000-0005-0000-0000-0000692D0000}"/>
    <cellStyle name="IBM Cognos - Summary Row 7 3 2 2" xfId="11937" xr:uid="{00000000-0005-0000-0000-00006A2D0000}"/>
    <cellStyle name="IBM Cognos - Summary Row 7 3 3" xfId="11938" xr:uid="{00000000-0005-0000-0000-00006B2D0000}"/>
    <cellStyle name="IBM Cognos - Summary Row 7 4" xfId="11939" xr:uid="{00000000-0005-0000-0000-00006C2D0000}"/>
    <cellStyle name="IBM Cognos - Summary Row 7 4 2" xfId="11940" xr:uid="{00000000-0005-0000-0000-00006D2D0000}"/>
    <cellStyle name="IBM Cognos - Summary Row 7 5" xfId="11941" xr:uid="{00000000-0005-0000-0000-00006E2D0000}"/>
    <cellStyle name="IBM Cognos - Summary Row 8" xfId="11942" xr:uid="{00000000-0005-0000-0000-00006F2D0000}"/>
    <cellStyle name="IBM Cognos - Summary Row 8 2" xfId="11943" xr:uid="{00000000-0005-0000-0000-0000702D0000}"/>
    <cellStyle name="IBM Cognos - Summary Row 8 2 2" xfId="11944" xr:uid="{00000000-0005-0000-0000-0000712D0000}"/>
    <cellStyle name="IBM Cognos - Summary Row 8 2 2 2" xfId="11945" xr:uid="{00000000-0005-0000-0000-0000722D0000}"/>
    <cellStyle name="IBM Cognos - Summary Row 8 2 3" xfId="11946" xr:uid="{00000000-0005-0000-0000-0000732D0000}"/>
    <cellStyle name="IBM Cognos - Summary Row 8 3" xfId="11947" xr:uid="{00000000-0005-0000-0000-0000742D0000}"/>
    <cellStyle name="IBM Cognos - Summary Row 8 3 2" xfId="11948" xr:uid="{00000000-0005-0000-0000-0000752D0000}"/>
    <cellStyle name="IBM Cognos - Summary Row 8 4" xfId="11949" xr:uid="{00000000-0005-0000-0000-0000762D0000}"/>
    <cellStyle name="IBM Cognos - Summary Row 9" xfId="11950" xr:uid="{00000000-0005-0000-0000-0000772D0000}"/>
    <cellStyle name="IBM Cognos - Summary Row 9 2" xfId="11951" xr:uid="{00000000-0005-0000-0000-0000782D0000}"/>
    <cellStyle name="IBM Cognos - Summary Row 9 2 2" xfId="11952" xr:uid="{00000000-0005-0000-0000-0000792D0000}"/>
    <cellStyle name="IBM Cognos - Summary Row 9 2 2 2" xfId="11953" xr:uid="{00000000-0005-0000-0000-00007A2D0000}"/>
    <cellStyle name="IBM Cognos - Summary Row 9 2 3" xfId="11954" xr:uid="{00000000-0005-0000-0000-00007B2D0000}"/>
    <cellStyle name="IBM Cognos - Summary Row 9 3" xfId="11955" xr:uid="{00000000-0005-0000-0000-00007C2D0000}"/>
    <cellStyle name="IBM Cognos - Summary Row 9 3 2" xfId="11956" xr:uid="{00000000-0005-0000-0000-00007D2D0000}"/>
    <cellStyle name="IBM Cognos - Summary Row 9 4" xfId="11957" xr:uid="{00000000-0005-0000-0000-00007E2D0000}"/>
    <cellStyle name="IBM Cognos - Summary Row Name" xfId="11958" xr:uid="{00000000-0005-0000-0000-00007F2D0000}"/>
    <cellStyle name="IBM Cognos - Summary Row Name 10" xfId="11959" xr:uid="{00000000-0005-0000-0000-0000802D0000}"/>
    <cellStyle name="IBM Cognos - Summary Row Name 10 2" xfId="11960" xr:uid="{00000000-0005-0000-0000-0000812D0000}"/>
    <cellStyle name="IBM Cognos - Summary Row Name 10 2 2" xfId="11961" xr:uid="{00000000-0005-0000-0000-0000822D0000}"/>
    <cellStyle name="IBM Cognos - Summary Row Name 10 3" xfId="11962" xr:uid="{00000000-0005-0000-0000-0000832D0000}"/>
    <cellStyle name="IBM Cognos - Summary Row Name 11" xfId="11963" xr:uid="{00000000-0005-0000-0000-0000842D0000}"/>
    <cellStyle name="IBM Cognos - Summary Row Name 11 2" xfId="11964" xr:uid="{00000000-0005-0000-0000-0000852D0000}"/>
    <cellStyle name="IBM Cognos - Summary Row Name 2" xfId="11965" xr:uid="{00000000-0005-0000-0000-0000862D0000}"/>
    <cellStyle name="IBM Cognos - Summary Row Name 2 10" xfId="11966" xr:uid="{00000000-0005-0000-0000-0000872D0000}"/>
    <cellStyle name="IBM Cognos - Summary Row Name 2 2" xfId="11967" xr:uid="{00000000-0005-0000-0000-0000882D0000}"/>
    <cellStyle name="IBM Cognos - Summary Row Name 2 2 2" xfId="11968" xr:uid="{00000000-0005-0000-0000-0000892D0000}"/>
    <cellStyle name="IBM Cognos - Summary Row Name 2 2 2 2" xfId="11969" xr:uid="{00000000-0005-0000-0000-00008A2D0000}"/>
    <cellStyle name="IBM Cognos - Summary Row Name 2 2 2 2 2" xfId="11970" xr:uid="{00000000-0005-0000-0000-00008B2D0000}"/>
    <cellStyle name="IBM Cognos - Summary Row Name 2 2 2 2 2 2" xfId="11971" xr:uid="{00000000-0005-0000-0000-00008C2D0000}"/>
    <cellStyle name="IBM Cognos - Summary Row Name 2 2 2 2 2 2 2" xfId="11972" xr:uid="{00000000-0005-0000-0000-00008D2D0000}"/>
    <cellStyle name="IBM Cognos - Summary Row Name 2 2 2 2 2 3" xfId="11973" xr:uid="{00000000-0005-0000-0000-00008E2D0000}"/>
    <cellStyle name="IBM Cognos - Summary Row Name 2 2 2 2 3" xfId="11974" xr:uid="{00000000-0005-0000-0000-00008F2D0000}"/>
    <cellStyle name="IBM Cognos - Summary Row Name 2 2 2 2 3 2" xfId="11975" xr:uid="{00000000-0005-0000-0000-0000902D0000}"/>
    <cellStyle name="IBM Cognos - Summary Row Name 2 2 2 2 4" xfId="11976" xr:uid="{00000000-0005-0000-0000-0000912D0000}"/>
    <cellStyle name="IBM Cognos - Summary Row Name 2 2 2 3" xfId="11977" xr:uid="{00000000-0005-0000-0000-0000922D0000}"/>
    <cellStyle name="IBM Cognos - Summary Row Name 2 2 2 3 2" xfId="11978" xr:uid="{00000000-0005-0000-0000-0000932D0000}"/>
    <cellStyle name="IBM Cognos - Summary Row Name 2 2 2 3 2 2" xfId="11979" xr:uid="{00000000-0005-0000-0000-0000942D0000}"/>
    <cellStyle name="IBM Cognos - Summary Row Name 2 2 2 3 3" xfId="11980" xr:uid="{00000000-0005-0000-0000-0000952D0000}"/>
    <cellStyle name="IBM Cognos - Summary Row Name 2 2 2 4" xfId="11981" xr:uid="{00000000-0005-0000-0000-0000962D0000}"/>
    <cellStyle name="IBM Cognos - Summary Row Name 2 2 2 4 2" xfId="11982" xr:uid="{00000000-0005-0000-0000-0000972D0000}"/>
    <cellStyle name="IBM Cognos - Summary Row Name 2 2 2 5" xfId="11983" xr:uid="{00000000-0005-0000-0000-0000982D0000}"/>
    <cellStyle name="IBM Cognos - Summary Row Name 2 2 3" xfId="11984" xr:uid="{00000000-0005-0000-0000-0000992D0000}"/>
    <cellStyle name="IBM Cognos - Summary Row Name 2 2 3 2" xfId="11985" xr:uid="{00000000-0005-0000-0000-00009A2D0000}"/>
    <cellStyle name="IBM Cognos - Summary Row Name 2 2 3 2 2" xfId="11986" xr:uid="{00000000-0005-0000-0000-00009B2D0000}"/>
    <cellStyle name="IBM Cognos - Summary Row Name 2 2 3 2 2 2" xfId="11987" xr:uid="{00000000-0005-0000-0000-00009C2D0000}"/>
    <cellStyle name="IBM Cognos - Summary Row Name 2 2 3 2 2 2 2" xfId="11988" xr:uid="{00000000-0005-0000-0000-00009D2D0000}"/>
    <cellStyle name="IBM Cognos - Summary Row Name 2 2 3 2 2 3" xfId="11989" xr:uid="{00000000-0005-0000-0000-00009E2D0000}"/>
    <cellStyle name="IBM Cognos - Summary Row Name 2 2 3 2 3" xfId="11990" xr:uid="{00000000-0005-0000-0000-00009F2D0000}"/>
    <cellStyle name="IBM Cognos - Summary Row Name 2 2 3 2 3 2" xfId="11991" xr:uid="{00000000-0005-0000-0000-0000A02D0000}"/>
    <cellStyle name="IBM Cognos - Summary Row Name 2 2 3 2 4" xfId="11992" xr:uid="{00000000-0005-0000-0000-0000A12D0000}"/>
    <cellStyle name="IBM Cognos - Summary Row Name 2 2 3 3" xfId="11993" xr:uid="{00000000-0005-0000-0000-0000A22D0000}"/>
    <cellStyle name="IBM Cognos - Summary Row Name 2 2 3 3 2" xfId="11994" xr:uid="{00000000-0005-0000-0000-0000A32D0000}"/>
    <cellStyle name="IBM Cognos - Summary Row Name 2 2 3 3 2 2" xfId="11995" xr:uid="{00000000-0005-0000-0000-0000A42D0000}"/>
    <cellStyle name="IBM Cognos - Summary Row Name 2 2 3 3 3" xfId="11996" xr:uid="{00000000-0005-0000-0000-0000A52D0000}"/>
    <cellStyle name="IBM Cognos - Summary Row Name 2 2 3 4" xfId="11997" xr:uid="{00000000-0005-0000-0000-0000A62D0000}"/>
    <cellStyle name="IBM Cognos - Summary Row Name 2 2 3 4 2" xfId="11998" xr:uid="{00000000-0005-0000-0000-0000A72D0000}"/>
    <cellStyle name="IBM Cognos - Summary Row Name 2 2 3 5" xfId="11999" xr:uid="{00000000-0005-0000-0000-0000A82D0000}"/>
    <cellStyle name="IBM Cognos - Summary Row Name 2 2 4" xfId="12000" xr:uid="{00000000-0005-0000-0000-0000A92D0000}"/>
    <cellStyle name="IBM Cognos - Summary Row Name 2 2 4 2" xfId="12001" xr:uid="{00000000-0005-0000-0000-0000AA2D0000}"/>
    <cellStyle name="IBM Cognos - Summary Row Name 2 2 4 2 2" xfId="12002" xr:uid="{00000000-0005-0000-0000-0000AB2D0000}"/>
    <cellStyle name="IBM Cognos - Summary Row Name 2 2 4 2 2 2" xfId="12003" xr:uid="{00000000-0005-0000-0000-0000AC2D0000}"/>
    <cellStyle name="IBM Cognos - Summary Row Name 2 2 4 2 3" xfId="12004" xr:uid="{00000000-0005-0000-0000-0000AD2D0000}"/>
    <cellStyle name="IBM Cognos - Summary Row Name 2 2 4 3" xfId="12005" xr:uid="{00000000-0005-0000-0000-0000AE2D0000}"/>
    <cellStyle name="IBM Cognos - Summary Row Name 2 2 4 3 2" xfId="12006" xr:uid="{00000000-0005-0000-0000-0000AF2D0000}"/>
    <cellStyle name="IBM Cognos - Summary Row Name 2 2 4 4" xfId="12007" xr:uid="{00000000-0005-0000-0000-0000B02D0000}"/>
    <cellStyle name="IBM Cognos - Summary Row Name 2 2 5" xfId="12008" xr:uid="{00000000-0005-0000-0000-0000B12D0000}"/>
    <cellStyle name="IBM Cognos - Summary Row Name 2 2 5 2" xfId="12009" xr:uid="{00000000-0005-0000-0000-0000B22D0000}"/>
    <cellStyle name="IBM Cognos - Summary Row Name 2 2 5 2 2" xfId="12010" xr:uid="{00000000-0005-0000-0000-0000B32D0000}"/>
    <cellStyle name="IBM Cognos - Summary Row Name 2 2 5 2 2 2" xfId="12011" xr:uid="{00000000-0005-0000-0000-0000B42D0000}"/>
    <cellStyle name="IBM Cognos - Summary Row Name 2 2 5 2 3" xfId="12012" xr:uid="{00000000-0005-0000-0000-0000B52D0000}"/>
    <cellStyle name="IBM Cognos - Summary Row Name 2 2 5 3" xfId="12013" xr:uid="{00000000-0005-0000-0000-0000B62D0000}"/>
    <cellStyle name="IBM Cognos - Summary Row Name 2 2 5 3 2" xfId="12014" xr:uid="{00000000-0005-0000-0000-0000B72D0000}"/>
    <cellStyle name="IBM Cognos - Summary Row Name 2 2 5 4" xfId="12015" xr:uid="{00000000-0005-0000-0000-0000B82D0000}"/>
    <cellStyle name="IBM Cognos - Summary Row Name 2 2 6" xfId="12016" xr:uid="{00000000-0005-0000-0000-0000B92D0000}"/>
    <cellStyle name="IBM Cognos - Summary Row Name 2 2 6 2" xfId="12017" xr:uid="{00000000-0005-0000-0000-0000BA2D0000}"/>
    <cellStyle name="IBM Cognos - Summary Row Name 2 2 6 2 2" xfId="12018" xr:uid="{00000000-0005-0000-0000-0000BB2D0000}"/>
    <cellStyle name="IBM Cognos - Summary Row Name 2 2 6 3" xfId="12019" xr:uid="{00000000-0005-0000-0000-0000BC2D0000}"/>
    <cellStyle name="IBM Cognos - Summary Row Name 2 2 7" xfId="12020" xr:uid="{00000000-0005-0000-0000-0000BD2D0000}"/>
    <cellStyle name="IBM Cognos - Summary Row Name 2 2 7 2" xfId="12021" xr:uid="{00000000-0005-0000-0000-0000BE2D0000}"/>
    <cellStyle name="IBM Cognos - Summary Row Name 2 2 8" xfId="12022" xr:uid="{00000000-0005-0000-0000-0000BF2D0000}"/>
    <cellStyle name="IBM Cognos - Summary Row Name 2 2 8 2" xfId="12023" xr:uid="{00000000-0005-0000-0000-0000C02D0000}"/>
    <cellStyle name="IBM Cognos - Summary Row Name 2 2 9" xfId="12024" xr:uid="{00000000-0005-0000-0000-0000C12D0000}"/>
    <cellStyle name="IBM Cognos - Summary Row Name 2 3" xfId="12025" xr:uid="{00000000-0005-0000-0000-0000C22D0000}"/>
    <cellStyle name="IBM Cognos - Summary Row Name 2 3 2" xfId="12026" xr:uid="{00000000-0005-0000-0000-0000C32D0000}"/>
    <cellStyle name="IBM Cognos - Summary Row Name 2 3 2 2" xfId="12027" xr:uid="{00000000-0005-0000-0000-0000C42D0000}"/>
    <cellStyle name="IBM Cognos - Summary Row Name 2 3 2 2 2" xfId="12028" xr:uid="{00000000-0005-0000-0000-0000C52D0000}"/>
    <cellStyle name="IBM Cognos - Summary Row Name 2 3 2 2 2 2" xfId="12029" xr:uid="{00000000-0005-0000-0000-0000C62D0000}"/>
    <cellStyle name="IBM Cognos - Summary Row Name 2 3 2 2 3" xfId="12030" xr:uid="{00000000-0005-0000-0000-0000C72D0000}"/>
    <cellStyle name="IBM Cognos - Summary Row Name 2 3 2 3" xfId="12031" xr:uid="{00000000-0005-0000-0000-0000C82D0000}"/>
    <cellStyle name="IBM Cognos - Summary Row Name 2 3 2 3 2" xfId="12032" xr:uid="{00000000-0005-0000-0000-0000C92D0000}"/>
    <cellStyle name="IBM Cognos - Summary Row Name 2 3 2 4" xfId="12033" xr:uid="{00000000-0005-0000-0000-0000CA2D0000}"/>
    <cellStyle name="IBM Cognos - Summary Row Name 2 3 3" xfId="12034" xr:uid="{00000000-0005-0000-0000-0000CB2D0000}"/>
    <cellStyle name="IBM Cognos - Summary Row Name 2 3 3 2" xfId="12035" xr:uid="{00000000-0005-0000-0000-0000CC2D0000}"/>
    <cellStyle name="IBM Cognos - Summary Row Name 2 3 3 2 2" xfId="12036" xr:uid="{00000000-0005-0000-0000-0000CD2D0000}"/>
    <cellStyle name="IBM Cognos - Summary Row Name 2 3 3 3" xfId="12037" xr:uid="{00000000-0005-0000-0000-0000CE2D0000}"/>
    <cellStyle name="IBM Cognos - Summary Row Name 2 3 4" xfId="12038" xr:uid="{00000000-0005-0000-0000-0000CF2D0000}"/>
    <cellStyle name="IBM Cognos - Summary Row Name 2 3 4 2" xfId="12039" xr:uid="{00000000-0005-0000-0000-0000D02D0000}"/>
    <cellStyle name="IBM Cognos - Summary Row Name 2 3 5" xfId="12040" xr:uid="{00000000-0005-0000-0000-0000D12D0000}"/>
    <cellStyle name="IBM Cognos - Summary Row Name 2 4" xfId="12041" xr:uid="{00000000-0005-0000-0000-0000D22D0000}"/>
    <cellStyle name="IBM Cognos - Summary Row Name 2 4 2" xfId="12042" xr:uid="{00000000-0005-0000-0000-0000D32D0000}"/>
    <cellStyle name="IBM Cognos - Summary Row Name 2 4 2 2" xfId="12043" xr:uid="{00000000-0005-0000-0000-0000D42D0000}"/>
    <cellStyle name="IBM Cognos - Summary Row Name 2 4 2 2 2" xfId="12044" xr:uid="{00000000-0005-0000-0000-0000D52D0000}"/>
    <cellStyle name="IBM Cognos - Summary Row Name 2 4 2 2 2 2" xfId="12045" xr:uid="{00000000-0005-0000-0000-0000D62D0000}"/>
    <cellStyle name="IBM Cognos - Summary Row Name 2 4 2 2 3" xfId="12046" xr:uid="{00000000-0005-0000-0000-0000D72D0000}"/>
    <cellStyle name="IBM Cognos - Summary Row Name 2 4 2 3" xfId="12047" xr:uid="{00000000-0005-0000-0000-0000D82D0000}"/>
    <cellStyle name="IBM Cognos - Summary Row Name 2 4 2 3 2" xfId="12048" xr:uid="{00000000-0005-0000-0000-0000D92D0000}"/>
    <cellStyle name="IBM Cognos - Summary Row Name 2 4 2 4" xfId="12049" xr:uid="{00000000-0005-0000-0000-0000DA2D0000}"/>
    <cellStyle name="IBM Cognos - Summary Row Name 2 4 3" xfId="12050" xr:uid="{00000000-0005-0000-0000-0000DB2D0000}"/>
    <cellStyle name="IBM Cognos - Summary Row Name 2 4 3 2" xfId="12051" xr:uid="{00000000-0005-0000-0000-0000DC2D0000}"/>
    <cellStyle name="IBM Cognos - Summary Row Name 2 4 3 2 2" xfId="12052" xr:uid="{00000000-0005-0000-0000-0000DD2D0000}"/>
    <cellStyle name="IBM Cognos - Summary Row Name 2 4 3 3" xfId="12053" xr:uid="{00000000-0005-0000-0000-0000DE2D0000}"/>
    <cellStyle name="IBM Cognos - Summary Row Name 2 4 4" xfId="12054" xr:uid="{00000000-0005-0000-0000-0000DF2D0000}"/>
    <cellStyle name="IBM Cognos - Summary Row Name 2 4 4 2" xfId="12055" xr:uid="{00000000-0005-0000-0000-0000E02D0000}"/>
    <cellStyle name="IBM Cognos - Summary Row Name 2 4 5" xfId="12056" xr:uid="{00000000-0005-0000-0000-0000E12D0000}"/>
    <cellStyle name="IBM Cognos - Summary Row Name 2 5" xfId="12057" xr:uid="{00000000-0005-0000-0000-0000E22D0000}"/>
    <cellStyle name="IBM Cognos - Summary Row Name 2 5 2" xfId="12058" xr:uid="{00000000-0005-0000-0000-0000E32D0000}"/>
    <cellStyle name="IBM Cognos - Summary Row Name 2 5 2 2" xfId="12059" xr:uid="{00000000-0005-0000-0000-0000E42D0000}"/>
    <cellStyle name="IBM Cognos - Summary Row Name 2 5 2 2 2" xfId="12060" xr:uid="{00000000-0005-0000-0000-0000E52D0000}"/>
    <cellStyle name="IBM Cognos - Summary Row Name 2 5 2 3" xfId="12061" xr:uid="{00000000-0005-0000-0000-0000E62D0000}"/>
    <cellStyle name="IBM Cognos - Summary Row Name 2 5 3" xfId="12062" xr:uid="{00000000-0005-0000-0000-0000E72D0000}"/>
    <cellStyle name="IBM Cognos - Summary Row Name 2 5 3 2" xfId="12063" xr:uid="{00000000-0005-0000-0000-0000E82D0000}"/>
    <cellStyle name="IBM Cognos - Summary Row Name 2 5 4" xfId="12064" xr:uid="{00000000-0005-0000-0000-0000E92D0000}"/>
    <cellStyle name="IBM Cognos - Summary Row Name 2 6" xfId="12065" xr:uid="{00000000-0005-0000-0000-0000EA2D0000}"/>
    <cellStyle name="IBM Cognos - Summary Row Name 2 6 2" xfId="12066" xr:uid="{00000000-0005-0000-0000-0000EB2D0000}"/>
    <cellStyle name="IBM Cognos - Summary Row Name 2 6 2 2" xfId="12067" xr:uid="{00000000-0005-0000-0000-0000EC2D0000}"/>
    <cellStyle name="IBM Cognos - Summary Row Name 2 6 2 2 2" xfId="12068" xr:uid="{00000000-0005-0000-0000-0000ED2D0000}"/>
    <cellStyle name="IBM Cognos - Summary Row Name 2 6 2 3" xfId="12069" xr:uid="{00000000-0005-0000-0000-0000EE2D0000}"/>
    <cellStyle name="IBM Cognos - Summary Row Name 2 6 3" xfId="12070" xr:uid="{00000000-0005-0000-0000-0000EF2D0000}"/>
    <cellStyle name="IBM Cognos - Summary Row Name 2 6 3 2" xfId="12071" xr:uid="{00000000-0005-0000-0000-0000F02D0000}"/>
    <cellStyle name="IBM Cognos - Summary Row Name 2 6 4" xfId="12072" xr:uid="{00000000-0005-0000-0000-0000F12D0000}"/>
    <cellStyle name="IBM Cognos - Summary Row Name 2 7" xfId="12073" xr:uid="{00000000-0005-0000-0000-0000F22D0000}"/>
    <cellStyle name="IBM Cognos - Summary Row Name 2 7 2" xfId="12074" xr:uid="{00000000-0005-0000-0000-0000F32D0000}"/>
    <cellStyle name="IBM Cognos - Summary Row Name 2 7 2 2" xfId="12075" xr:uid="{00000000-0005-0000-0000-0000F42D0000}"/>
    <cellStyle name="IBM Cognos - Summary Row Name 2 7 3" xfId="12076" xr:uid="{00000000-0005-0000-0000-0000F52D0000}"/>
    <cellStyle name="IBM Cognos - Summary Row Name 2 8" xfId="12077" xr:uid="{00000000-0005-0000-0000-0000F62D0000}"/>
    <cellStyle name="IBM Cognos - Summary Row Name 2 8 2" xfId="12078" xr:uid="{00000000-0005-0000-0000-0000F72D0000}"/>
    <cellStyle name="IBM Cognos - Summary Row Name 2 9" xfId="12079" xr:uid="{00000000-0005-0000-0000-0000F82D0000}"/>
    <cellStyle name="IBM Cognos - Summary Row Name 2 9 2" xfId="12080" xr:uid="{00000000-0005-0000-0000-0000F92D0000}"/>
    <cellStyle name="IBM Cognos - Summary Row Name 3" xfId="12081" xr:uid="{00000000-0005-0000-0000-0000FA2D0000}"/>
    <cellStyle name="IBM Cognos - Summary Row Name 3 10" xfId="12082" xr:uid="{00000000-0005-0000-0000-0000FB2D0000}"/>
    <cellStyle name="IBM Cognos - Summary Row Name 3 2" xfId="12083" xr:uid="{00000000-0005-0000-0000-0000FC2D0000}"/>
    <cellStyle name="IBM Cognos - Summary Row Name 3 2 2" xfId="12084" xr:uid="{00000000-0005-0000-0000-0000FD2D0000}"/>
    <cellStyle name="IBM Cognos - Summary Row Name 3 2 2 2" xfId="12085" xr:uid="{00000000-0005-0000-0000-0000FE2D0000}"/>
    <cellStyle name="IBM Cognos - Summary Row Name 3 2 2 2 2" xfId="12086" xr:uid="{00000000-0005-0000-0000-0000FF2D0000}"/>
    <cellStyle name="IBM Cognos - Summary Row Name 3 2 2 2 2 2" xfId="12087" xr:uid="{00000000-0005-0000-0000-0000002E0000}"/>
    <cellStyle name="IBM Cognos - Summary Row Name 3 2 2 2 2 2 2" xfId="12088" xr:uid="{00000000-0005-0000-0000-0000012E0000}"/>
    <cellStyle name="IBM Cognos - Summary Row Name 3 2 2 2 2 3" xfId="12089" xr:uid="{00000000-0005-0000-0000-0000022E0000}"/>
    <cellStyle name="IBM Cognos - Summary Row Name 3 2 2 2 3" xfId="12090" xr:uid="{00000000-0005-0000-0000-0000032E0000}"/>
    <cellStyle name="IBM Cognos - Summary Row Name 3 2 2 2 3 2" xfId="12091" xr:uid="{00000000-0005-0000-0000-0000042E0000}"/>
    <cellStyle name="IBM Cognos - Summary Row Name 3 2 2 2 4" xfId="12092" xr:uid="{00000000-0005-0000-0000-0000052E0000}"/>
    <cellStyle name="IBM Cognos - Summary Row Name 3 2 2 3" xfId="12093" xr:uid="{00000000-0005-0000-0000-0000062E0000}"/>
    <cellStyle name="IBM Cognos - Summary Row Name 3 2 2 3 2" xfId="12094" xr:uid="{00000000-0005-0000-0000-0000072E0000}"/>
    <cellStyle name="IBM Cognos - Summary Row Name 3 2 2 3 2 2" xfId="12095" xr:uid="{00000000-0005-0000-0000-0000082E0000}"/>
    <cellStyle name="IBM Cognos - Summary Row Name 3 2 2 3 3" xfId="12096" xr:uid="{00000000-0005-0000-0000-0000092E0000}"/>
    <cellStyle name="IBM Cognos - Summary Row Name 3 2 2 4" xfId="12097" xr:uid="{00000000-0005-0000-0000-00000A2E0000}"/>
    <cellStyle name="IBM Cognos - Summary Row Name 3 2 2 4 2" xfId="12098" xr:uid="{00000000-0005-0000-0000-00000B2E0000}"/>
    <cellStyle name="IBM Cognos - Summary Row Name 3 2 2 5" xfId="12099" xr:uid="{00000000-0005-0000-0000-00000C2E0000}"/>
    <cellStyle name="IBM Cognos - Summary Row Name 3 2 3" xfId="12100" xr:uid="{00000000-0005-0000-0000-00000D2E0000}"/>
    <cellStyle name="IBM Cognos - Summary Row Name 3 2 3 2" xfId="12101" xr:uid="{00000000-0005-0000-0000-00000E2E0000}"/>
    <cellStyle name="IBM Cognos - Summary Row Name 3 2 3 2 2" xfId="12102" xr:uid="{00000000-0005-0000-0000-00000F2E0000}"/>
    <cellStyle name="IBM Cognos - Summary Row Name 3 2 3 2 2 2" xfId="12103" xr:uid="{00000000-0005-0000-0000-0000102E0000}"/>
    <cellStyle name="IBM Cognos - Summary Row Name 3 2 3 2 2 2 2" xfId="12104" xr:uid="{00000000-0005-0000-0000-0000112E0000}"/>
    <cellStyle name="IBM Cognos - Summary Row Name 3 2 3 2 2 3" xfId="12105" xr:uid="{00000000-0005-0000-0000-0000122E0000}"/>
    <cellStyle name="IBM Cognos - Summary Row Name 3 2 3 2 3" xfId="12106" xr:uid="{00000000-0005-0000-0000-0000132E0000}"/>
    <cellStyle name="IBM Cognos - Summary Row Name 3 2 3 2 3 2" xfId="12107" xr:uid="{00000000-0005-0000-0000-0000142E0000}"/>
    <cellStyle name="IBM Cognos - Summary Row Name 3 2 3 2 4" xfId="12108" xr:uid="{00000000-0005-0000-0000-0000152E0000}"/>
    <cellStyle name="IBM Cognos - Summary Row Name 3 2 3 3" xfId="12109" xr:uid="{00000000-0005-0000-0000-0000162E0000}"/>
    <cellStyle name="IBM Cognos - Summary Row Name 3 2 3 3 2" xfId="12110" xr:uid="{00000000-0005-0000-0000-0000172E0000}"/>
    <cellStyle name="IBM Cognos - Summary Row Name 3 2 3 3 2 2" xfId="12111" xr:uid="{00000000-0005-0000-0000-0000182E0000}"/>
    <cellStyle name="IBM Cognos - Summary Row Name 3 2 3 3 3" xfId="12112" xr:uid="{00000000-0005-0000-0000-0000192E0000}"/>
    <cellStyle name="IBM Cognos - Summary Row Name 3 2 3 4" xfId="12113" xr:uid="{00000000-0005-0000-0000-00001A2E0000}"/>
    <cellStyle name="IBM Cognos - Summary Row Name 3 2 3 4 2" xfId="12114" xr:uid="{00000000-0005-0000-0000-00001B2E0000}"/>
    <cellStyle name="IBM Cognos - Summary Row Name 3 2 3 5" xfId="12115" xr:uid="{00000000-0005-0000-0000-00001C2E0000}"/>
    <cellStyle name="IBM Cognos - Summary Row Name 3 2 4" xfId="12116" xr:uid="{00000000-0005-0000-0000-00001D2E0000}"/>
    <cellStyle name="IBM Cognos - Summary Row Name 3 2 4 2" xfId="12117" xr:uid="{00000000-0005-0000-0000-00001E2E0000}"/>
    <cellStyle name="IBM Cognos - Summary Row Name 3 2 4 2 2" xfId="12118" xr:uid="{00000000-0005-0000-0000-00001F2E0000}"/>
    <cellStyle name="IBM Cognos - Summary Row Name 3 2 4 2 2 2" xfId="12119" xr:uid="{00000000-0005-0000-0000-0000202E0000}"/>
    <cellStyle name="IBM Cognos - Summary Row Name 3 2 4 2 3" xfId="12120" xr:uid="{00000000-0005-0000-0000-0000212E0000}"/>
    <cellStyle name="IBM Cognos - Summary Row Name 3 2 4 3" xfId="12121" xr:uid="{00000000-0005-0000-0000-0000222E0000}"/>
    <cellStyle name="IBM Cognos - Summary Row Name 3 2 4 3 2" xfId="12122" xr:uid="{00000000-0005-0000-0000-0000232E0000}"/>
    <cellStyle name="IBM Cognos - Summary Row Name 3 2 4 4" xfId="12123" xr:uid="{00000000-0005-0000-0000-0000242E0000}"/>
    <cellStyle name="IBM Cognos - Summary Row Name 3 2 5" xfId="12124" xr:uid="{00000000-0005-0000-0000-0000252E0000}"/>
    <cellStyle name="IBM Cognos - Summary Row Name 3 2 5 2" xfId="12125" xr:uid="{00000000-0005-0000-0000-0000262E0000}"/>
    <cellStyle name="IBM Cognos - Summary Row Name 3 2 5 2 2" xfId="12126" xr:uid="{00000000-0005-0000-0000-0000272E0000}"/>
    <cellStyle name="IBM Cognos - Summary Row Name 3 2 5 2 2 2" xfId="12127" xr:uid="{00000000-0005-0000-0000-0000282E0000}"/>
    <cellStyle name="IBM Cognos - Summary Row Name 3 2 5 2 3" xfId="12128" xr:uid="{00000000-0005-0000-0000-0000292E0000}"/>
    <cellStyle name="IBM Cognos - Summary Row Name 3 2 5 3" xfId="12129" xr:uid="{00000000-0005-0000-0000-00002A2E0000}"/>
    <cellStyle name="IBM Cognos - Summary Row Name 3 2 5 3 2" xfId="12130" xr:uid="{00000000-0005-0000-0000-00002B2E0000}"/>
    <cellStyle name="IBM Cognos - Summary Row Name 3 2 5 4" xfId="12131" xr:uid="{00000000-0005-0000-0000-00002C2E0000}"/>
    <cellStyle name="IBM Cognos - Summary Row Name 3 2 6" xfId="12132" xr:uid="{00000000-0005-0000-0000-00002D2E0000}"/>
    <cellStyle name="IBM Cognos - Summary Row Name 3 2 6 2" xfId="12133" xr:uid="{00000000-0005-0000-0000-00002E2E0000}"/>
    <cellStyle name="IBM Cognos - Summary Row Name 3 2 6 2 2" xfId="12134" xr:uid="{00000000-0005-0000-0000-00002F2E0000}"/>
    <cellStyle name="IBM Cognos - Summary Row Name 3 2 6 3" xfId="12135" xr:uid="{00000000-0005-0000-0000-0000302E0000}"/>
    <cellStyle name="IBM Cognos - Summary Row Name 3 2 7" xfId="12136" xr:uid="{00000000-0005-0000-0000-0000312E0000}"/>
    <cellStyle name="IBM Cognos - Summary Row Name 3 2 7 2" xfId="12137" xr:uid="{00000000-0005-0000-0000-0000322E0000}"/>
    <cellStyle name="IBM Cognos - Summary Row Name 3 2 8" xfId="12138" xr:uid="{00000000-0005-0000-0000-0000332E0000}"/>
    <cellStyle name="IBM Cognos - Summary Row Name 3 2 8 2" xfId="12139" xr:uid="{00000000-0005-0000-0000-0000342E0000}"/>
    <cellStyle name="IBM Cognos - Summary Row Name 3 2 9" xfId="12140" xr:uid="{00000000-0005-0000-0000-0000352E0000}"/>
    <cellStyle name="IBM Cognos - Summary Row Name 3 3" xfId="12141" xr:uid="{00000000-0005-0000-0000-0000362E0000}"/>
    <cellStyle name="IBM Cognos - Summary Row Name 3 3 2" xfId="12142" xr:uid="{00000000-0005-0000-0000-0000372E0000}"/>
    <cellStyle name="IBM Cognos - Summary Row Name 3 3 2 2" xfId="12143" xr:uid="{00000000-0005-0000-0000-0000382E0000}"/>
    <cellStyle name="IBM Cognos - Summary Row Name 3 3 2 2 2" xfId="12144" xr:uid="{00000000-0005-0000-0000-0000392E0000}"/>
    <cellStyle name="IBM Cognos - Summary Row Name 3 3 2 2 2 2" xfId="12145" xr:uid="{00000000-0005-0000-0000-00003A2E0000}"/>
    <cellStyle name="IBM Cognos - Summary Row Name 3 3 2 2 3" xfId="12146" xr:uid="{00000000-0005-0000-0000-00003B2E0000}"/>
    <cellStyle name="IBM Cognos - Summary Row Name 3 3 2 3" xfId="12147" xr:uid="{00000000-0005-0000-0000-00003C2E0000}"/>
    <cellStyle name="IBM Cognos - Summary Row Name 3 3 2 3 2" xfId="12148" xr:uid="{00000000-0005-0000-0000-00003D2E0000}"/>
    <cellStyle name="IBM Cognos - Summary Row Name 3 3 2 4" xfId="12149" xr:uid="{00000000-0005-0000-0000-00003E2E0000}"/>
    <cellStyle name="IBM Cognos - Summary Row Name 3 3 3" xfId="12150" xr:uid="{00000000-0005-0000-0000-00003F2E0000}"/>
    <cellStyle name="IBM Cognos - Summary Row Name 3 3 3 2" xfId="12151" xr:uid="{00000000-0005-0000-0000-0000402E0000}"/>
    <cellStyle name="IBM Cognos - Summary Row Name 3 3 3 2 2" xfId="12152" xr:uid="{00000000-0005-0000-0000-0000412E0000}"/>
    <cellStyle name="IBM Cognos - Summary Row Name 3 3 3 3" xfId="12153" xr:uid="{00000000-0005-0000-0000-0000422E0000}"/>
    <cellStyle name="IBM Cognos - Summary Row Name 3 3 4" xfId="12154" xr:uid="{00000000-0005-0000-0000-0000432E0000}"/>
    <cellStyle name="IBM Cognos - Summary Row Name 3 3 4 2" xfId="12155" xr:uid="{00000000-0005-0000-0000-0000442E0000}"/>
    <cellStyle name="IBM Cognos - Summary Row Name 3 3 5" xfId="12156" xr:uid="{00000000-0005-0000-0000-0000452E0000}"/>
    <cellStyle name="IBM Cognos - Summary Row Name 3 4" xfId="12157" xr:uid="{00000000-0005-0000-0000-0000462E0000}"/>
    <cellStyle name="IBM Cognos - Summary Row Name 3 4 2" xfId="12158" xr:uid="{00000000-0005-0000-0000-0000472E0000}"/>
    <cellStyle name="IBM Cognos - Summary Row Name 3 4 2 2" xfId="12159" xr:uid="{00000000-0005-0000-0000-0000482E0000}"/>
    <cellStyle name="IBM Cognos - Summary Row Name 3 4 2 2 2" xfId="12160" xr:uid="{00000000-0005-0000-0000-0000492E0000}"/>
    <cellStyle name="IBM Cognos - Summary Row Name 3 4 2 2 2 2" xfId="12161" xr:uid="{00000000-0005-0000-0000-00004A2E0000}"/>
    <cellStyle name="IBM Cognos - Summary Row Name 3 4 2 2 3" xfId="12162" xr:uid="{00000000-0005-0000-0000-00004B2E0000}"/>
    <cellStyle name="IBM Cognos - Summary Row Name 3 4 2 3" xfId="12163" xr:uid="{00000000-0005-0000-0000-00004C2E0000}"/>
    <cellStyle name="IBM Cognos - Summary Row Name 3 4 2 3 2" xfId="12164" xr:uid="{00000000-0005-0000-0000-00004D2E0000}"/>
    <cellStyle name="IBM Cognos - Summary Row Name 3 4 2 4" xfId="12165" xr:uid="{00000000-0005-0000-0000-00004E2E0000}"/>
    <cellStyle name="IBM Cognos - Summary Row Name 3 4 3" xfId="12166" xr:uid="{00000000-0005-0000-0000-00004F2E0000}"/>
    <cellStyle name="IBM Cognos - Summary Row Name 3 4 3 2" xfId="12167" xr:uid="{00000000-0005-0000-0000-0000502E0000}"/>
    <cellStyle name="IBM Cognos - Summary Row Name 3 4 3 2 2" xfId="12168" xr:uid="{00000000-0005-0000-0000-0000512E0000}"/>
    <cellStyle name="IBM Cognos - Summary Row Name 3 4 3 3" xfId="12169" xr:uid="{00000000-0005-0000-0000-0000522E0000}"/>
    <cellStyle name="IBM Cognos - Summary Row Name 3 4 4" xfId="12170" xr:uid="{00000000-0005-0000-0000-0000532E0000}"/>
    <cellStyle name="IBM Cognos - Summary Row Name 3 4 4 2" xfId="12171" xr:uid="{00000000-0005-0000-0000-0000542E0000}"/>
    <cellStyle name="IBM Cognos - Summary Row Name 3 4 5" xfId="12172" xr:uid="{00000000-0005-0000-0000-0000552E0000}"/>
    <cellStyle name="IBM Cognos - Summary Row Name 3 5" xfId="12173" xr:uid="{00000000-0005-0000-0000-0000562E0000}"/>
    <cellStyle name="IBM Cognos - Summary Row Name 3 5 2" xfId="12174" xr:uid="{00000000-0005-0000-0000-0000572E0000}"/>
    <cellStyle name="IBM Cognos - Summary Row Name 3 5 2 2" xfId="12175" xr:uid="{00000000-0005-0000-0000-0000582E0000}"/>
    <cellStyle name="IBM Cognos - Summary Row Name 3 5 2 2 2" xfId="12176" xr:uid="{00000000-0005-0000-0000-0000592E0000}"/>
    <cellStyle name="IBM Cognos - Summary Row Name 3 5 2 3" xfId="12177" xr:uid="{00000000-0005-0000-0000-00005A2E0000}"/>
    <cellStyle name="IBM Cognos - Summary Row Name 3 5 3" xfId="12178" xr:uid="{00000000-0005-0000-0000-00005B2E0000}"/>
    <cellStyle name="IBM Cognos - Summary Row Name 3 5 3 2" xfId="12179" xr:uid="{00000000-0005-0000-0000-00005C2E0000}"/>
    <cellStyle name="IBM Cognos - Summary Row Name 3 5 4" xfId="12180" xr:uid="{00000000-0005-0000-0000-00005D2E0000}"/>
    <cellStyle name="IBM Cognos - Summary Row Name 3 6" xfId="12181" xr:uid="{00000000-0005-0000-0000-00005E2E0000}"/>
    <cellStyle name="IBM Cognos - Summary Row Name 3 6 2" xfId="12182" xr:uid="{00000000-0005-0000-0000-00005F2E0000}"/>
    <cellStyle name="IBM Cognos - Summary Row Name 3 6 2 2" xfId="12183" xr:uid="{00000000-0005-0000-0000-0000602E0000}"/>
    <cellStyle name="IBM Cognos - Summary Row Name 3 6 2 2 2" xfId="12184" xr:uid="{00000000-0005-0000-0000-0000612E0000}"/>
    <cellStyle name="IBM Cognos - Summary Row Name 3 6 2 3" xfId="12185" xr:uid="{00000000-0005-0000-0000-0000622E0000}"/>
    <cellStyle name="IBM Cognos - Summary Row Name 3 6 3" xfId="12186" xr:uid="{00000000-0005-0000-0000-0000632E0000}"/>
    <cellStyle name="IBM Cognos - Summary Row Name 3 6 3 2" xfId="12187" xr:uid="{00000000-0005-0000-0000-0000642E0000}"/>
    <cellStyle name="IBM Cognos - Summary Row Name 3 6 4" xfId="12188" xr:uid="{00000000-0005-0000-0000-0000652E0000}"/>
    <cellStyle name="IBM Cognos - Summary Row Name 3 7" xfId="12189" xr:uid="{00000000-0005-0000-0000-0000662E0000}"/>
    <cellStyle name="IBM Cognos - Summary Row Name 3 7 2" xfId="12190" xr:uid="{00000000-0005-0000-0000-0000672E0000}"/>
    <cellStyle name="IBM Cognos - Summary Row Name 3 7 2 2" xfId="12191" xr:uid="{00000000-0005-0000-0000-0000682E0000}"/>
    <cellStyle name="IBM Cognos - Summary Row Name 3 7 3" xfId="12192" xr:uid="{00000000-0005-0000-0000-0000692E0000}"/>
    <cellStyle name="IBM Cognos - Summary Row Name 3 8" xfId="12193" xr:uid="{00000000-0005-0000-0000-00006A2E0000}"/>
    <cellStyle name="IBM Cognos - Summary Row Name 3 8 2" xfId="12194" xr:uid="{00000000-0005-0000-0000-00006B2E0000}"/>
    <cellStyle name="IBM Cognos - Summary Row Name 3 9" xfId="12195" xr:uid="{00000000-0005-0000-0000-00006C2E0000}"/>
    <cellStyle name="IBM Cognos - Summary Row Name 3 9 2" xfId="12196" xr:uid="{00000000-0005-0000-0000-00006D2E0000}"/>
    <cellStyle name="IBM Cognos - Summary Row Name 4" xfId="12197" xr:uid="{00000000-0005-0000-0000-00006E2E0000}"/>
    <cellStyle name="IBM Cognos - Summary Row Name 4 10" xfId="12198" xr:uid="{00000000-0005-0000-0000-00006F2E0000}"/>
    <cellStyle name="IBM Cognos - Summary Row Name 4 2" xfId="12199" xr:uid="{00000000-0005-0000-0000-0000702E0000}"/>
    <cellStyle name="IBM Cognos - Summary Row Name 4 2 2" xfId="12200" xr:uid="{00000000-0005-0000-0000-0000712E0000}"/>
    <cellStyle name="IBM Cognos - Summary Row Name 4 2 2 2" xfId="12201" xr:uid="{00000000-0005-0000-0000-0000722E0000}"/>
    <cellStyle name="IBM Cognos - Summary Row Name 4 2 2 2 2" xfId="12202" xr:uid="{00000000-0005-0000-0000-0000732E0000}"/>
    <cellStyle name="IBM Cognos - Summary Row Name 4 2 2 2 2 2" xfId="12203" xr:uid="{00000000-0005-0000-0000-0000742E0000}"/>
    <cellStyle name="IBM Cognos - Summary Row Name 4 2 2 2 2 2 2" xfId="12204" xr:uid="{00000000-0005-0000-0000-0000752E0000}"/>
    <cellStyle name="IBM Cognos - Summary Row Name 4 2 2 2 2 3" xfId="12205" xr:uid="{00000000-0005-0000-0000-0000762E0000}"/>
    <cellStyle name="IBM Cognos - Summary Row Name 4 2 2 2 3" xfId="12206" xr:uid="{00000000-0005-0000-0000-0000772E0000}"/>
    <cellStyle name="IBM Cognos - Summary Row Name 4 2 2 2 3 2" xfId="12207" xr:uid="{00000000-0005-0000-0000-0000782E0000}"/>
    <cellStyle name="IBM Cognos - Summary Row Name 4 2 2 2 4" xfId="12208" xr:uid="{00000000-0005-0000-0000-0000792E0000}"/>
    <cellStyle name="IBM Cognos - Summary Row Name 4 2 2 3" xfId="12209" xr:uid="{00000000-0005-0000-0000-00007A2E0000}"/>
    <cellStyle name="IBM Cognos - Summary Row Name 4 2 2 3 2" xfId="12210" xr:uid="{00000000-0005-0000-0000-00007B2E0000}"/>
    <cellStyle name="IBM Cognos - Summary Row Name 4 2 2 3 2 2" xfId="12211" xr:uid="{00000000-0005-0000-0000-00007C2E0000}"/>
    <cellStyle name="IBM Cognos - Summary Row Name 4 2 2 3 3" xfId="12212" xr:uid="{00000000-0005-0000-0000-00007D2E0000}"/>
    <cellStyle name="IBM Cognos - Summary Row Name 4 2 2 4" xfId="12213" xr:uid="{00000000-0005-0000-0000-00007E2E0000}"/>
    <cellStyle name="IBM Cognos - Summary Row Name 4 2 2 4 2" xfId="12214" xr:uid="{00000000-0005-0000-0000-00007F2E0000}"/>
    <cellStyle name="IBM Cognos - Summary Row Name 4 2 2 5" xfId="12215" xr:uid="{00000000-0005-0000-0000-0000802E0000}"/>
    <cellStyle name="IBM Cognos - Summary Row Name 4 2 3" xfId="12216" xr:uid="{00000000-0005-0000-0000-0000812E0000}"/>
    <cellStyle name="IBM Cognos - Summary Row Name 4 2 3 2" xfId="12217" xr:uid="{00000000-0005-0000-0000-0000822E0000}"/>
    <cellStyle name="IBM Cognos - Summary Row Name 4 2 3 2 2" xfId="12218" xr:uid="{00000000-0005-0000-0000-0000832E0000}"/>
    <cellStyle name="IBM Cognos - Summary Row Name 4 2 3 2 2 2" xfId="12219" xr:uid="{00000000-0005-0000-0000-0000842E0000}"/>
    <cellStyle name="IBM Cognos - Summary Row Name 4 2 3 2 2 2 2" xfId="12220" xr:uid="{00000000-0005-0000-0000-0000852E0000}"/>
    <cellStyle name="IBM Cognos - Summary Row Name 4 2 3 2 2 3" xfId="12221" xr:uid="{00000000-0005-0000-0000-0000862E0000}"/>
    <cellStyle name="IBM Cognos - Summary Row Name 4 2 3 2 3" xfId="12222" xr:uid="{00000000-0005-0000-0000-0000872E0000}"/>
    <cellStyle name="IBM Cognos - Summary Row Name 4 2 3 2 3 2" xfId="12223" xr:uid="{00000000-0005-0000-0000-0000882E0000}"/>
    <cellStyle name="IBM Cognos - Summary Row Name 4 2 3 2 4" xfId="12224" xr:uid="{00000000-0005-0000-0000-0000892E0000}"/>
    <cellStyle name="IBM Cognos - Summary Row Name 4 2 3 3" xfId="12225" xr:uid="{00000000-0005-0000-0000-00008A2E0000}"/>
    <cellStyle name="IBM Cognos - Summary Row Name 4 2 3 3 2" xfId="12226" xr:uid="{00000000-0005-0000-0000-00008B2E0000}"/>
    <cellStyle name="IBM Cognos - Summary Row Name 4 2 3 3 2 2" xfId="12227" xr:uid="{00000000-0005-0000-0000-00008C2E0000}"/>
    <cellStyle name="IBM Cognos - Summary Row Name 4 2 3 3 3" xfId="12228" xr:uid="{00000000-0005-0000-0000-00008D2E0000}"/>
    <cellStyle name="IBM Cognos - Summary Row Name 4 2 3 4" xfId="12229" xr:uid="{00000000-0005-0000-0000-00008E2E0000}"/>
    <cellStyle name="IBM Cognos - Summary Row Name 4 2 3 4 2" xfId="12230" xr:uid="{00000000-0005-0000-0000-00008F2E0000}"/>
    <cellStyle name="IBM Cognos - Summary Row Name 4 2 3 5" xfId="12231" xr:uid="{00000000-0005-0000-0000-0000902E0000}"/>
    <cellStyle name="IBM Cognos - Summary Row Name 4 2 4" xfId="12232" xr:uid="{00000000-0005-0000-0000-0000912E0000}"/>
    <cellStyle name="IBM Cognos - Summary Row Name 4 2 4 2" xfId="12233" xr:uid="{00000000-0005-0000-0000-0000922E0000}"/>
    <cellStyle name="IBM Cognos - Summary Row Name 4 2 4 2 2" xfId="12234" xr:uid="{00000000-0005-0000-0000-0000932E0000}"/>
    <cellStyle name="IBM Cognos - Summary Row Name 4 2 4 2 2 2" xfId="12235" xr:uid="{00000000-0005-0000-0000-0000942E0000}"/>
    <cellStyle name="IBM Cognos - Summary Row Name 4 2 4 2 3" xfId="12236" xr:uid="{00000000-0005-0000-0000-0000952E0000}"/>
    <cellStyle name="IBM Cognos - Summary Row Name 4 2 4 3" xfId="12237" xr:uid="{00000000-0005-0000-0000-0000962E0000}"/>
    <cellStyle name="IBM Cognos - Summary Row Name 4 2 4 3 2" xfId="12238" xr:uid="{00000000-0005-0000-0000-0000972E0000}"/>
    <cellStyle name="IBM Cognos - Summary Row Name 4 2 4 4" xfId="12239" xr:uid="{00000000-0005-0000-0000-0000982E0000}"/>
    <cellStyle name="IBM Cognos - Summary Row Name 4 2 5" xfId="12240" xr:uid="{00000000-0005-0000-0000-0000992E0000}"/>
    <cellStyle name="IBM Cognos - Summary Row Name 4 2 5 2" xfId="12241" xr:uid="{00000000-0005-0000-0000-00009A2E0000}"/>
    <cellStyle name="IBM Cognos - Summary Row Name 4 2 5 2 2" xfId="12242" xr:uid="{00000000-0005-0000-0000-00009B2E0000}"/>
    <cellStyle name="IBM Cognos - Summary Row Name 4 2 5 2 2 2" xfId="12243" xr:uid="{00000000-0005-0000-0000-00009C2E0000}"/>
    <cellStyle name="IBM Cognos - Summary Row Name 4 2 5 2 3" xfId="12244" xr:uid="{00000000-0005-0000-0000-00009D2E0000}"/>
    <cellStyle name="IBM Cognos - Summary Row Name 4 2 5 3" xfId="12245" xr:uid="{00000000-0005-0000-0000-00009E2E0000}"/>
    <cellStyle name="IBM Cognos - Summary Row Name 4 2 5 3 2" xfId="12246" xr:uid="{00000000-0005-0000-0000-00009F2E0000}"/>
    <cellStyle name="IBM Cognos - Summary Row Name 4 2 5 4" xfId="12247" xr:uid="{00000000-0005-0000-0000-0000A02E0000}"/>
    <cellStyle name="IBM Cognos - Summary Row Name 4 2 6" xfId="12248" xr:uid="{00000000-0005-0000-0000-0000A12E0000}"/>
    <cellStyle name="IBM Cognos - Summary Row Name 4 2 6 2" xfId="12249" xr:uid="{00000000-0005-0000-0000-0000A22E0000}"/>
    <cellStyle name="IBM Cognos - Summary Row Name 4 2 6 2 2" xfId="12250" xr:uid="{00000000-0005-0000-0000-0000A32E0000}"/>
    <cellStyle name="IBM Cognos - Summary Row Name 4 2 6 3" xfId="12251" xr:uid="{00000000-0005-0000-0000-0000A42E0000}"/>
    <cellStyle name="IBM Cognos - Summary Row Name 4 2 7" xfId="12252" xr:uid="{00000000-0005-0000-0000-0000A52E0000}"/>
    <cellStyle name="IBM Cognos - Summary Row Name 4 2 7 2" xfId="12253" xr:uid="{00000000-0005-0000-0000-0000A62E0000}"/>
    <cellStyle name="IBM Cognos - Summary Row Name 4 2 8" xfId="12254" xr:uid="{00000000-0005-0000-0000-0000A72E0000}"/>
    <cellStyle name="IBM Cognos - Summary Row Name 4 2 8 2" xfId="12255" xr:uid="{00000000-0005-0000-0000-0000A82E0000}"/>
    <cellStyle name="IBM Cognos - Summary Row Name 4 2 9" xfId="12256" xr:uid="{00000000-0005-0000-0000-0000A92E0000}"/>
    <cellStyle name="IBM Cognos - Summary Row Name 4 3" xfId="12257" xr:uid="{00000000-0005-0000-0000-0000AA2E0000}"/>
    <cellStyle name="IBM Cognos - Summary Row Name 4 3 2" xfId="12258" xr:uid="{00000000-0005-0000-0000-0000AB2E0000}"/>
    <cellStyle name="IBM Cognos - Summary Row Name 4 3 2 2" xfId="12259" xr:uid="{00000000-0005-0000-0000-0000AC2E0000}"/>
    <cellStyle name="IBM Cognos - Summary Row Name 4 3 2 2 2" xfId="12260" xr:uid="{00000000-0005-0000-0000-0000AD2E0000}"/>
    <cellStyle name="IBM Cognos - Summary Row Name 4 3 2 2 2 2" xfId="12261" xr:uid="{00000000-0005-0000-0000-0000AE2E0000}"/>
    <cellStyle name="IBM Cognos - Summary Row Name 4 3 2 2 3" xfId="12262" xr:uid="{00000000-0005-0000-0000-0000AF2E0000}"/>
    <cellStyle name="IBM Cognos - Summary Row Name 4 3 2 3" xfId="12263" xr:uid="{00000000-0005-0000-0000-0000B02E0000}"/>
    <cellStyle name="IBM Cognos - Summary Row Name 4 3 2 3 2" xfId="12264" xr:uid="{00000000-0005-0000-0000-0000B12E0000}"/>
    <cellStyle name="IBM Cognos - Summary Row Name 4 3 2 4" xfId="12265" xr:uid="{00000000-0005-0000-0000-0000B22E0000}"/>
    <cellStyle name="IBM Cognos - Summary Row Name 4 3 3" xfId="12266" xr:uid="{00000000-0005-0000-0000-0000B32E0000}"/>
    <cellStyle name="IBM Cognos - Summary Row Name 4 3 3 2" xfId="12267" xr:uid="{00000000-0005-0000-0000-0000B42E0000}"/>
    <cellStyle name="IBM Cognos - Summary Row Name 4 3 3 2 2" xfId="12268" xr:uid="{00000000-0005-0000-0000-0000B52E0000}"/>
    <cellStyle name="IBM Cognos - Summary Row Name 4 3 3 3" xfId="12269" xr:uid="{00000000-0005-0000-0000-0000B62E0000}"/>
    <cellStyle name="IBM Cognos - Summary Row Name 4 3 4" xfId="12270" xr:uid="{00000000-0005-0000-0000-0000B72E0000}"/>
    <cellStyle name="IBM Cognos - Summary Row Name 4 3 4 2" xfId="12271" xr:uid="{00000000-0005-0000-0000-0000B82E0000}"/>
    <cellStyle name="IBM Cognos - Summary Row Name 4 3 5" xfId="12272" xr:uid="{00000000-0005-0000-0000-0000B92E0000}"/>
    <cellStyle name="IBM Cognos - Summary Row Name 4 4" xfId="12273" xr:uid="{00000000-0005-0000-0000-0000BA2E0000}"/>
    <cellStyle name="IBM Cognos - Summary Row Name 4 4 2" xfId="12274" xr:uid="{00000000-0005-0000-0000-0000BB2E0000}"/>
    <cellStyle name="IBM Cognos - Summary Row Name 4 4 2 2" xfId="12275" xr:uid="{00000000-0005-0000-0000-0000BC2E0000}"/>
    <cellStyle name="IBM Cognos - Summary Row Name 4 4 2 2 2" xfId="12276" xr:uid="{00000000-0005-0000-0000-0000BD2E0000}"/>
    <cellStyle name="IBM Cognos - Summary Row Name 4 4 2 2 2 2" xfId="12277" xr:uid="{00000000-0005-0000-0000-0000BE2E0000}"/>
    <cellStyle name="IBM Cognos - Summary Row Name 4 4 2 2 3" xfId="12278" xr:uid="{00000000-0005-0000-0000-0000BF2E0000}"/>
    <cellStyle name="IBM Cognos - Summary Row Name 4 4 2 3" xfId="12279" xr:uid="{00000000-0005-0000-0000-0000C02E0000}"/>
    <cellStyle name="IBM Cognos - Summary Row Name 4 4 2 3 2" xfId="12280" xr:uid="{00000000-0005-0000-0000-0000C12E0000}"/>
    <cellStyle name="IBM Cognos - Summary Row Name 4 4 2 4" xfId="12281" xr:uid="{00000000-0005-0000-0000-0000C22E0000}"/>
    <cellStyle name="IBM Cognos - Summary Row Name 4 4 3" xfId="12282" xr:uid="{00000000-0005-0000-0000-0000C32E0000}"/>
    <cellStyle name="IBM Cognos - Summary Row Name 4 4 3 2" xfId="12283" xr:uid="{00000000-0005-0000-0000-0000C42E0000}"/>
    <cellStyle name="IBM Cognos - Summary Row Name 4 4 3 2 2" xfId="12284" xr:uid="{00000000-0005-0000-0000-0000C52E0000}"/>
    <cellStyle name="IBM Cognos - Summary Row Name 4 4 3 3" xfId="12285" xr:uid="{00000000-0005-0000-0000-0000C62E0000}"/>
    <cellStyle name="IBM Cognos - Summary Row Name 4 4 4" xfId="12286" xr:uid="{00000000-0005-0000-0000-0000C72E0000}"/>
    <cellStyle name="IBM Cognos - Summary Row Name 4 4 4 2" xfId="12287" xr:uid="{00000000-0005-0000-0000-0000C82E0000}"/>
    <cellStyle name="IBM Cognos - Summary Row Name 4 4 5" xfId="12288" xr:uid="{00000000-0005-0000-0000-0000C92E0000}"/>
    <cellStyle name="IBM Cognos - Summary Row Name 4 5" xfId="12289" xr:uid="{00000000-0005-0000-0000-0000CA2E0000}"/>
    <cellStyle name="IBM Cognos - Summary Row Name 4 5 2" xfId="12290" xr:uid="{00000000-0005-0000-0000-0000CB2E0000}"/>
    <cellStyle name="IBM Cognos - Summary Row Name 4 5 2 2" xfId="12291" xr:uid="{00000000-0005-0000-0000-0000CC2E0000}"/>
    <cellStyle name="IBM Cognos - Summary Row Name 4 5 2 2 2" xfId="12292" xr:uid="{00000000-0005-0000-0000-0000CD2E0000}"/>
    <cellStyle name="IBM Cognos - Summary Row Name 4 5 2 3" xfId="12293" xr:uid="{00000000-0005-0000-0000-0000CE2E0000}"/>
    <cellStyle name="IBM Cognos - Summary Row Name 4 5 3" xfId="12294" xr:uid="{00000000-0005-0000-0000-0000CF2E0000}"/>
    <cellStyle name="IBM Cognos - Summary Row Name 4 5 3 2" xfId="12295" xr:uid="{00000000-0005-0000-0000-0000D02E0000}"/>
    <cellStyle name="IBM Cognos - Summary Row Name 4 5 4" xfId="12296" xr:uid="{00000000-0005-0000-0000-0000D12E0000}"/>
    <cellStyle name="IBM Cognos - Summary Row Name 4 6" xfId="12297" xr:uid="{00000000-0005-0000-0000-0000D22E0000}"/>
    <cellStyle name="IBM Cognos - Summary Row Name 4 6 2" xfId="12298" xr:uid="{00000000-0005-0000-0000-0000D32E0000}"/>
    <cellStyle name="IBM Cognos - Summary Row Name 4 6 2 2" xfId="12299" xr:uid="{00000000-0005-0000-0000-0000D42E0000}"/>
    <cellStyle name="IBM Cognos - Summary Row Name 4 6 2 2 2" xfId="12300" xr:uid="{00000000-0005-0000-0000-0000D52E0000}"/>
    <cellStyle name="IBM Cognos - Summary Row Name 4 6 2 3" xfId="12301" xr:uid="{00000000-0005-0000-0000-0000D62E0000}"/>
    <cellStyle name="IBM Cognos - Summary Row Name 4 6 3" xfId="12302" xr:uid="{00000000-0005-0000-0000-0000D72E0000}"/>
    <cellStyle name="IBM Cognos - Summary Row Name 4 6 3 2" xfId="12303" xr:uid="{00000000-0005-0000-0000-0000D82E0000}"/>
    <cellStyle name="IBM Cognos - Summary Row Name 4 6 4" xfId="12304" xr:uid="{00000000-0005-0000-0000-0000D92E0000}"/>
    <cellStyle name="IBM Cognos - Summary Row Name 4 7" xfId="12305" xr:uid="{00000000-0005-0000-0000-0000DA2E0000}"/>
    <cellStyle name="IBM Cognos - Summary Row Name 4 7 2" xfId="12306" xr:uid="{00000000-0005-0000-0000-0000DB2E0000}"/>
    <cellStyle name="IBM Cognos - Summary Row Name 4 7 2 2" xfId="12307" xr:uid="{00000000-0005-0000-0000-0000DC2E0000}"/>
    <cellStyle name="IBM Cognos - Summary Row Name 4 7 3" xfId="12308" xr:uid="{00000000-0005-0000-0000-0000DD2E0000}"/>
    <cellStyle name="IBM Cognos - Summary Row Name 4 8" xfId="12309" xr:uid="{00000000-0005-0000-0000-0000DE2E0000}"/>
    <cellStyle name="IBM Cognos - Summary Row Name 4 8 2" xfId="12310" xr:uid="{00000000-0005-0000-0000-0000DF2E0000}"/>
    <cellStyle name="IBM Cognos - Summary Row Name 4 9" xfId="12311" xr:uid="{00000000-0005-0000-0000-0000E02E0000}"/>
    <cellStyle name="IBM Cognos - Summary Row Name 4 9 2" xfId="12312" xr:uid="{00000000-0005-0000-0000-0000E12E0000}"/>
    <cellStyle name="IBM Cognos - Summary Row Name 5" xfId="12313" xr:uid="{00000000-0005-0000-0000-0000E22E0000}"/>
    <cellStyle name="IBM Cognos - Summary Row Name 5 2" xfId="12314" xr:uid="{00000000-0005-0000-0000-0000E32E0000}"/>
    <cellStyle name="IBM Cognos - Summary Row Name 5 2 2" xfId="12315" xr:uid="{00000000-0005-0000-0000-0000E42E0000}"/>
    <cellStyle name="IBM Cognos - Summary Row Name 5 2 2 2" xfId="12316" xr:uid="{00000000-0005-0000-0000-0000E52E0000}"/>
    <cellStyle name="IBM Cognos - Summary Row Name 5 2 2 2 2" xfId="12317" xr:uid="{00000000-0005-0000-0000-0000E62E0000}"/>
    <cellStyle name="IBM Cognos - Summary Row Name 5 2 2 2 2 2" xfId="12318" xr:uid="{00000000-0005-0000-0000-0000E72E0000}"/>
    <cellStyle name="IBM Cognos - Summary Row Name 5 2 2 2 3" xfId="12319" xr:uid="{00000000-0005-0000-0000-0000E82E0000}"/>
    <cellStyle name="IBM Cognos - Summary Row Name 5 2 2 3" xfId="12320" xr:uid="{00000000-0005-0000-0000-0000E92E0000}"/>
    <cellStyle name="IBM Cognos - Summary Row Name 5 2 2 3 2" xfId="12321" xr:uid="{00000000-0005-0000-0000-0000EA2E0000}"/>
    <cellStyle name="IBM Cognos - Summary Row Name 5 2 2 4" xfId="12322" xr:uid="{00000000-0005-0000-0000-0000EB2E0000}"/>
    <cellStyle name="IBM Cognos - Summary Row Name 5 2 3" xfId="12323" xr:uid="{00000000-0005-0000-0000-0000EC2E0000}"/>
    <cellStyle name="IBM Cognos - Summary Row Name 5 2 3 2" xfId="12324" xr:uid="{00000000-0005-0000-0000-0000ED2E0000}"/>
    <cellStyle name="IBM Cognos - Summary Row Name 5 2 3 2 2" xfId="12325" xr:uid="{00000000-0005-0000-0000-0000EE2E0000}"/>
    <cellStyle name="IBM Cognos - Summary Row Name 5 2 3 3" xfId="12326" xr:uid="{00000000-0005-0000-0000-0000EF2E0000}"/>
    <cellStyle name="IBM Cognos - Summary Row Name 5 2 4" xfId="12327" xr:uid="{00000000-0005-0000-0000-0000F02E0000}"/>
    <cellStyle name="IBM Cognos - Summary Row Name 5 2 4 2" xfId="12328" xr:uid="{00000000-0005-0000-0000-0000F12E0000}"/>
    <cellStyle name="IBM Cognos - Summary Row Name 5 2 5" xfId="12329" xr:uid="{00000000-0005-0000-0000-0000F22E0000}"/>
    <cellStyle name="IBM Cognos - Summary Row Name 5 3" xfId="12330" xr:uid="{00000000-0005-0000-0000-0000F32E0000}"/>
    <cellStyle name="IBM Cognos - Summary Row Name 5 3 2" xfId="12331" xr:uid="{00000000-0005-0000-0000-0000F42E0000}"/>
    <cellStyle name="IBM Cognos - Summary Row Name 5 3 2 2" xfId="12332" xr:uid="{00000000-0005-0000-0000-0000F52E0000}"/>
    <cellStyle name="IBM Cognos - Summary Row Name 5 3 2 2 2" xfId="12333" xr:uid="{00000000-0005-0000-0000-0000F62E0000}"/>
    <cellStyle name="IBM Cognos - Summary Row Name 5 3 2 2 2 2" xfId="12334" xr:uid="{00000000-0005-0000-0000-0000F72E0000}"/>
    <cellStyle name="IBM Cognos - Summary Row Name 5 3 2 2 3" xfId="12335" xr:uid="{00000000-0005-0000-0000-0000F82E0000}"/>
    <cellStyle name="IBM Cognos - Summary Row Name 5 3 2 3" xfId="12336" xr:uid="{00000000-0005-0000-0000-0000F92E0000}"/>
    <cellStyle name="IBM Cognos - Summary Row Name 5 3 2 3 2" xfId="12337" xr:uid="{00000000-0005-0000-0000-0000FA2E0000}"/>
    <cellStyle name="IBM Cognos - Summary Row Name 5 3 2 4" xfId="12338" xr:uid="{00000000-0005-0000-0000-0000FB2E0000}"/>
    <cellStyle name="IBM Cognos - Summary Row Name 5 3 3" xfId="12339" xr:uid="{00000000-0005-0000-0000-0000FC2E0000}"/>
    <cellStyle name="IBM Cognos - Summary Row Name 5 3 3 2" xfId="12340" xr:uid="{00000000-0005-0000-0000-0000FD2E0000}"/>
    <cellStyle name="IBM Cognos - Summary Row Name 5 3 3 2 2" xfId="12341" xr:uid="{00000000-0005-0000-0000-0000FE2E0000}"/>
    <cellStyle name="IBM Cognos - Summary Row Name 5 3 3 3" xfId="12342" xr:uid="{00000000-0005-0000-0000-0000FF2E0000}"/>
    <cellStyle name="IBM Cognos - Summary Row Name 5 3 4" xfId="12343" xr:uid="{00000000-0005-0000-0000-0000002F0000}"/>
    <cellStyle name="IBM Cognos - Summary Row Name 5 3 4 2" xfId="12344" xr:uid="{00000000-0005-0000-0000-0000012F0000}"/>
    <cellStyle name="IBM Cognos - Summary Row Name 5 3 5" xfId="12345" xr:uid="{00000000-0005-0000-0000-0000022F0000}"/>
    <cellStyle name="IBM Cognos - Summary Row Name 5 4" xfId="12346" xr:uid="{00000000-0005-0000-0000-0000032F0000}"/>
    <cellStyle name="IBM Cognos - Summary Row Name 5 4 2" xfId="12347" xr:uid="{00000000-0005-0000-0000-0000042F0000}"/>
    <cellStyle name="IBM Cognos - Summary Row Name 5 4 2 2" xfId="12348" xr:uid="{00000000-0005-0000-0000-0000052F0000}"/>
    <cellStyle name="IBM Cognos - Summary Row Name 5 4 2 2 2" xfId="12349" xr:uid="{00000000-0005-0000-0000-0000062F0000}"/>
    <cellStyle name="IBM Cognos - Summary Row Name 5 4 2 3" xfId="12350" xr:uid="{00000000-0005-0000-0000-0000072F0000}"/>
    <cellStyle name="IBM Cognos - Summary Row Name 5 4 3" xfId="12351" xr:uid="{00000000-0005-0000-0000-0000082F0000}"/>
    <cellStyle name="IBM Cognos - Summary Row Name 5 4 3 2" xfId="12352" xr:uid="{00000000-0005-0000-0000-0000092F0000}"/>
    <cellStyle name="IBM Cognos - Summary Row Name 5 4 4" xfId="12353" xr:uid="{00000000-0005-0000-0000-00000A2F0000}"/>
    <cellStyle name="IBM Cognos - Summary Row Name 5 5" xfId="12354" xr:uid="{00000000-0005-0000-0000-00000B2F0000}"/>
    <cellStyle name="IBM Cognos - Summary Row Name 5 5 2" xfId="12355" xr:uid="{00000000-0005-0000-0000-00000C2F0000}"/>
    <cellStyle name="IBM Cognos - Summary Row Name 5 5 2 2" xfId="12356" xr:uid="{00000000-0005-0000-0000-00000D2F0000}"/>
    <cellStyle name="IBM Cognos - Summary Row Name 5 5 2 2 2" xfId="12357" xr:uid="{00000000-0005-0000-0000-00000E2F0000}"/>
    <cellStyle name="IBM Cognos - Summary Row Name 5 5 2 3" xfId="12358" xr:uid="{00000000-0005-0000-0000-00000F2F0000}"/>
    <cellStyle name="IBM Cognos - Summary Row Name 5 5 3" xfId="12359" xr:uid="{00000000-0005-0000-0000-0000102F0000}"/>
    <cellStyle name="IBM Cognos - Summary Row Name 5 5 3 2" xfId="12360" xr:uid="{00000000-0005-0000-0000-0000112F0000}"/>
    <cellStyle name="IBM Cognos - Summary Row Name 5 5 4" xfId="12361" xr:uid="{00000000-0005-0000-0000-0000122F0000}"/>
    <cellStyle name="IBM Cognos - Summary Row Name 5 6" xfId="12362" xr:uid="{00000000-0005-0000-0000-0000132F0000}"/>
    <cellStyle name="IBM Cognos - Summary Row Name 5 6 2" xfId="12363" xr:uid="{00000000-0005-0000-0000-0000142F0000}"/>
    <cellStyle name="IBM Cognos - Summary Row Name 5 6 2 2" xfId="12364" xr:uid="{00000000-0005-0000-0000-0000152F0000}"/>
    <cellStyle name="IBM Cognos - Summary Row Name 5 6 3" xfId="12365" xr:uid="{00000000-0005-0000-0000-0000162F0000}"/>
    <cellStyle name="IBM Cognos - Summary Row Name 5 7" xfId="12366" xr:uid="{00000000-0005-0000-0000-0000172F0000}"/>
    <cellStyle name="IBM Cognos - Summary Row Name 5 7 2" xfId="12367" xr:uid="{00000000-0005-0000-0000-0000182F0000}"/>
    <cellStyle name="IBM Cognos - Summary Row Name 5 8" xfId="12368" xr:uid="{00000000-0005-0000-0000-0000192F0000}"/>
    <cellStyle name="IBM Cognos - Summary Row Name 5 8 2" xfId="12369" xr:uid="{00000000-0005-0000-0000-00001A2F0000}"/>
    <cellStyle name="IBM Cognos - Summary Row Name 5 9" xfId="12370" xr:uid="{00000000-0005-0000-0000-00001B2F0000}"/>
    <cellStyle name="IBM Cognos - Summary Row Name 6" xfId="12371" xr:uid="{00000000-0005-0000-0000-00001C2F0000}"/>
    <cellStyle name="IBM Cognos - Summary Row Name 6 2" xfId="12372" xr:uid="{00000000-0005-0000-0000-00001D2F0000}"/>
    <cellStyle name="IBM Cognos - Summary Row Name 6 2 2" xfId="12373" xr:uid="{00000000-0005-0000-0000-00001E2F0000}"/>
    <cellStyle name="IBM Cognos - Summary Row Name 6 2 2 2" xfId="12374" xr:uid="{00000000-0005-0000-0000-00001F2F0000}"/>
    <cellStyle name="IBM Cognos - Summary Row Name 6 2 2 2 2" xfId="12375" xr:uid="{00000000-0005-0000-0000-0000202F0000}"/>
    <cellStyle name="IBM Cognos - Summary Row Name 6 2 2 3" xfId="12376" xr:uid="{00000000-0005-0000-0000-0000212F0000}"/>
    <cellStyle name="IBM Cognos - Summary Row Name 6 2 3" xfId="12377" xr:uid="{00000000-0005-0000-0000-0000222F0000}"/>
    <cellStyle name="IBM Cognos - Summary Row Name 6 2 3 2" xfId="12378" xr:uid="{00000000-0005-0000-0000-0000232F0000}"/>
    <cellStyle name="IBM Cognos - Summary Row Name 6 2 4" xfId="12379" xr:uid="{00000000-0005-0000-0000-0000242F0000}"/>
    <cellStyle name="IBM Cognos - Summary Row Name 6 3" xfId="12380" xr:uid="{00000000-0005-0000-0000-0000252F0000}"/>
    <cellStyle name="IBM Cognos - Summary Row Name 6 3 2" xfId="12381" xr:uid="{00000000-0005-0000-0000-0000262F0000}"/>
    <cellStyle name="IBM Cognos - Summary Row Name 6 3 2 2" xfId="12382" xr:uid="{00000000-0005-0000-0000-0000272F0000}"/>
    <cellStyle name="IBM Cognos - Summary Row Name 6 3 3" xfId="12383" xr:uid="{00000000-0005-0000-0000-0000282F0000}"/>
    <cellStyle name="IBM Cognos - Summary Row Name 6 4" xfId="12384" xr:uid="{00000000-0005-0000-0000-0000292F0000}"/>
    <cellStyle name="IBM Cognos - Summary Row Name 6 4 2" xfId="12385" xr:uid="{00000000-0005-0000-0000-00002A2F0000}"/>
    <cellStyle name="IBM Cognos - Summary Row Name 6 5" xfId="12386" xr:uid="{00000000-0005-0000-0000-00002B2F0000}"/>
    <cellStyle name="IBM Cognos - Summary Row Name 7" xfId="12387" xr:uid="{00000000-0005-0000-0000-00002C2F0000}"/>
    <cellStyle name="IBM Cognos - Summary Row Name 7 2" xfId="12388" xr:uid="{00000000-0005-0000-0000-00002D2F0000}"/>
    <cellStyle name="IBM Cognos - Summary Row Name 7 2 2" xfId="12389" xr:uid="{00000000-0005-0000-0000-00002E2F0000}"/>
    <cellStyle name="IBM Cognos - Summary Row Name 7 2 2 2" xfId="12390" xr:uid="{00000000-0005-0000-0000-00002F2F0000}"/>
    <cellStyle name="IBM Cognos - Summary Row Name 7 2 2 2 2" xfId="12391" xr:uid="{00000000-0005-0000-0000-0000302F0000}"/>
    <cellStyle name="IBM Cognos - Summary Row Name 7 2 2 3" xfId="12392" xr:uid="{00000000-0005-0000-0000-0000312F0000}"/>
    <cellStyle name="IBM Cognos - Summary Row Name 7 2 3" xfId="12393" xr:uid="{00000000-0005-0000-0000-0000322F0000}"/>
    <cellStyle name="IBM Cognos - Summary Row Name 7 2 3 2" xfId="12394" xr:uid="{00000000-0005-0000-0000-0000332F0000}"/>
    <cellStyle name="IBM Cognos - Summary Row Name 7 2 4" xfId="12395" xr:uid="{00000000-0005-0000-0000-0000342F0000}"/>
    <cellStyle name="IBM Cognos - Summary Row Name 7 3" xfId="12396" xr:uid="{00000000-0005-0000-0000-0000352F0000}"/>
    <cellStyle name="IBM Cognos - Summary Row Name 7 3 2" xfId="12397" xr:uid="{00000000-0005-0000-0000-0000362F0000}"/>
    <cellStyle name="IBM Cognos - Summary Row Name 7 3 2 2" xfId="12398" xr:uid="{00000000-0005-0000-0000-0000372F0000}"/>
    <cellStyle name="IBM Cognos - Summary Row Name 7 3 3" xfId="12399" xr:uid="{00000000-0005-0000-0000-0000382F0000}"/>
    <cellStyle name="IBM Cognos - Summary Row Name 7 4" xfId="12400" xr:uid="{00000000-0005-0000-0000-0000392F0000}"/>
    <cellStyle name="IBM Cognos - Summary Row Name 7 4 2" xfId="12401" xr:uid="{00000000-0005-0000-0000-00003A2F0000}"/>
    <cellStyle name="IBM Cognos - Summary Row Name 7 5" xfId="12402" xr:uid="{00000000-0005-0000-0000-00003B2F0000}"/>
    <cellStyle name="IBM Cognos - Summary Row Name 8" xfId="12403" xr:uid="{00000000-0005-0000-0000-00003C2F0000}"/>
    <cellStyle name="IBM Cognos - Summary Row Name 8 2" xfId="12404" xr:uid="{00000000-0005-0000-0000-00003D2F0000}"/>
    <cellStyle name="IBM Cognos - Summary Row Name 8 2 2" xfId="12405" xr:uid="{00000000-0005-0000-0000-00003E2F0000}"/>
    <cellStyle name="IBM Cognos - Summary Row Name 8 2 2 2" xfId="12406" xr:uid="{00000000-0005-0000-0000-00003F2F0000}"/>
    <cellStyle name="IBM Cognos - Summary Row Name 8 2 3" xfId="12407" xr:uid="{00000000-0005-0000-0000-0000402F0000}"/>
    <cellStyle name="IBM Cognos - Summary Row Name 8 3" xfId="12408" xr:uid="{00000000-0005-0000-0000-0000412F0000}"/>
    <cellStyle name="IBM Cognos - Summary Row Name 8 3 2" xfId="12409" xr:uid="{00000000-0005-0000-0000-0000422F0000}"/>
    <cellStyle name="IBM Cognos - Summary Row Name 8 4" xfId="12410" xr:uid="{00000000-0005-0000-0000-0000432F0000}"/>
    <cellStyle name="IBM Cognos - Summary Row Name 9" xfId="12411" xr:uid="{00000000-0005-0000-0000-0000442F0000}"/>
    <cellStyle name="IBM Cognos - Summary Row Name 9 2" xfId="12412" xr:uid="{00000000-0005-0000-0000-0000452F0000}"/>
    <cellStyle name="IBM Cognos - Summary Row Name 9 2 2" xfId="12413" xr:uid="{00000000-0005-0000-0000-0000462F0000}"/>
    <cellStyle name="IBM Cognos - Summary Row Name 9 2 2 2" xfId="12414" xr:uid="{00000000-0005-0000-0000-0000472F0000}"/>
    <cellStyle name="IBM Cognos - Summary Row Name 9 2 3" xfId="12415" xr:uid="{00000000-0005-0000-0000-0000482F0000}"/>
    <cellStyle name="IBM Cognos - Summary Row Name 9 3" xfId="12416" xr:uid="{00000000-0005-0000-0000-0000492F0000}"/>
    <cellStyle name="IBM Cognos - Summary Row Name 9 3 2" xfId="12417" xr:uid="{00000000-0005-0000-0000-00004A2F0000}"/>
    <cellStyle name="IBM Cognos - Summary Row Name 9 4" xfId="12418" xr:uid="{00000000-0005-0000-0000-00004B2F0000}"/>
    <cellStyle name="IBM Cognos - Summary Row Name_INGRESO DE INVERSIONES" xfId="12419" xr:uid="{00000000-0005-0000-0000-00004C2F0000}"/>
    <cellStyle name="IBM Cognos - Summary Row_INGRESO DE INVERSIONES" xfId="12420" xr:uid="{00000000-0005-0000-0000-00004D2F0000}"/>
    <cellStyle name="Incorrecto 10" xfId="12421" xr:uid="{00000000-0005-0000-0000-00004E2F0000}"/>
    <cellStyle name="Incorrecto 11" xfId="12422" xr:uid="{00000000-0005-0000-0000-00004F2F0000}"/>
    <cellStyle name="Incorrecto 12" xfId="12423" xr:uid="{00000000-0005-0000-0000-0000502F0000}"/>
    <cellStyle name="Incorrecto 13" xfId="12424" xr:uid="{00000000-0005-0000-0000-0000512F0000}"/>
    <cellStyle name="Incorrecto 14" xfId="12425" xr:uid="{00000000-0005-0000-0000-0000522F0000}"/>
    <cellStyle name="Incorrecto 15" xfId="12426" xr:uid="{00000000-0005-0000-0000-0000532F0000}"/>
    <cellStyle name="Incorrecto 16" xfId="12427" xr:uid="{00000000-0005-0000-0000-0000542F0000}"/>
    <cellStyle name="Incorrecto 17" xfId="12428" xr:uid="{00000000-0005-0000-0000-0000552F0000}"/>
    <cellStyle name="Incorrecto 18" xfId="12429" xr:uid="{00000000-0005-0000-0000-0000562F0000}"/>
    <cellStyle name="Incorrecto 19" xfId="12430" xr:uid="{00000000-0005-0000-0000-0000572F0000}"/>
    <cellStyle name="Incorrecto 2" xfId="12431" xr:uid="{00000000-0005-0000-0000-0000582F0000}"/>
    <cellStyle name="Incorrecto 2 2" xfId="12432" xr:uid="{00000000-0005-0000-0000-0000592F0000}"/>
    <cellStyle name="Incorrecto 20" xfId="12433" xr:uid="{00000000-0005-0000-0000-00005A2F0000}"/>
    <cellStyle name="Incorrecto 21" xfId="12434" xr:uid="{00000000-0005-0000-0000-00005B2F0000}"/>
    <cellStyle name="Incorrecto 22" xfId="12435" xr:uid="{00000000-0005-0000-0000-00005C2F0000}"/>
    <cellStyle name="Incorrecto 23" xfId="12436" xr:uid="{00000000-0005-0000-0000-00005D2F0000}"/>
    <cellStyle name="Incorrecto 24" xfId="12437" xr:uid="{00000000-0005-0000-0000-00005E2F0000}"/>
    <cellStyle name="Incorrecto 3" xfId="12438" xr:uid="{00000000-0005-0000-0000-00005F2F0000}"/>
    <cellStyle name="Incorrecto 3 2" xfId="12439" xr:uid="{00000000-0005-0000-0000-0000602F0000}"/>
    <cellStyle name="Incorrecto 3 2 2" xfId="12440" xr:uid="{00000000-0005-0000-0000-0000612F0000}"/>
    <cellStyle name="Incorrecto 3 2_INGRESO DE INVERSIONES" xfId="12441" xr:uid="{00000000-0005-0000-0000-0000622F0000}"/>
    <cellStyle name="Incorrecto 3_INGRESO DE INVERSIONES" xfId="12442" xr:uid="{00000000-0005-0000-0000-0000632F0000}"/>
    <cellStyle name="Incorrecto 4" xfId="12443" xr:uid="{00000000-0005-0000-0000-0000642F0000}"/>
    <cellStyle name="Incorrecto 4 2" xfId="12444" xr:uid="{00000000-0005-0000-0000-0000652F0000}"/>
    <cellStyle name="Incorrecto 5" xfId="12445" xr:uid="{00000000-0005-0000-0000-0000662F0000}"/>
    <cellStyle name="Incorrecto 5 2" xfId="12446" xr:uid="{00000000-0005-0000-0000-0000672F0000}"/>
    <cellStyle name="Incorrecto 6" xfId="12447" xr:uid="{00000000-0005-0000-0000-0000682F0000}"/>
    <cellStyle name="Incorrecto 7" xfId="12448" xr:uid="{00000000-0005-0000-0000-0000692F0000}"/>
    <cellStyle name="Incorrecto 8" xfId="12449" xr:uid="{00000000-0005-0000-0000-00006A2F0000}"/>
    <cellStyle name="Incorrecto 9" xfId="12450" xr:uid="{00000000-0005-0000-0000-00006B2F0000}"/>
    <cellStyle name="Infor. accio." xfId="12451" xr:uid="{00000000-0005-0000-0000-00006C2F0000}"/>
    <cellStyle name="Input 10" xfId="12453" xr:uid="{00000000-0005-0000-0000-00006D2F0000}"/>
    <cellStyle name="Input 10 2" xfId="12454" xr:uid="{00000000-0005-0000-0000-00006E2F0000}"/>
    <cellStyle name="Input 10 2 2" xfId="12455" xr:uid="{00000000-0005-0000-0000-00006F2F0000}"/>
    <cellStyle name="Input 10 2 2 2" xfId="12456" xr:uid="{00000000-0005-0000-0000-0000702F0000}"/>
    <cellStyle name="Input 10 2 2 2 2" xfId="12457" xr:uid="{00000000-0005-0000-0000-0000712F0000}"/>
    <cellStyle name="Input 10 2 2 2 2 2" xfId="12458" xr:uid="{00000000-0005-0000-0000-0000722F0000}"/>
    <cellStyle name="Input 10 2 2 2 3" xfId="12459" xr:uid="{00000000-0005-0000-0000-0000732F0000}"/>
    <cellStyle name="Input 10 2 2 3" xfId="12460" xr:uid="{00000000-0005-0000-0000-0000742F0000}"/>
    <cellStyle name="Input 10 2 2 3 2" xfId="12461" xr:uid="{00000000-0005-0000-0000-0000752F0000}"/>
    <cellStyle name="Input 10 2 2 4" xfId="12462" xr:uid="{00000000-0005-0000-0000-0000762F0000}"/>
    <cellStyle name="Input 10 2 3" xfId="12463" xr:uid="{00000000-0005-0000-0000-0000772F0000}"/>
    <cellStyle name="Input 10 2 3 2" xfId="12464" xr:uid="{00000000-0005-0000-0000-0000782F0000}"/>
    <cellStyle name="Input 10 2 3 2 2" xfId="12465" xr:uid="{00000000-0005-0000-0000-0000792F0000}"/>
    <cellStyle name="Input 10 2 3 3" xfId="12466" xr:uid="{00000000-0005-0000-0000-00007A2F0000}"/>
    <cellStyle name="Input 10 2 4" xfId="12467" xr:uid="{00000000-0005-0000-0000-00007B2F0000}"/>
    <cellStyle name="Input 10 2 4 2" xfId="12468" xr:uid="{00000000-0005-0000-0000-00007C2F0000}"/>
    <cellStyle name="Input 10 2 5" xfId="12469" xr:uid="{00000000-0005-0000-0000-00007D2F0000}"/>
    <cellStyle name="Input 10 3" xfId="12470" xr:uid="{00000000-0005-0000-0000-00007E2F0000}"/>
    <cellStyle name="Input 10 3 2" xfId="12471" xr:uid="{00000000-0005-0000-0000-00007F2F0000}"/>
    <cellStyle name="Input 10 3 2 2" xfId="12472" xr:uid="{00000000-0005-0000-0000-0000802F0000}"/>
    <cellStyle name="Input 10 3 2 2 2" xfId="12473" xr:uid="{00000000-0005-0000-0000-0000812F0000}"/>
    <cellStyle name="Input 10 3 2 3" xfId="12474" xr:uid="{00000000-0005-0000-0000-0000822F0000}"/>
    <cellStyle name="Input 10 3 3" xfId="12475" xr:uid="{00000000-0005-0000-0000-0000832F0000}"/>
    <cellStyle name="Input 10 3 3 2" xfId="12476" xr:uid="{00000000-0005-0000-0000-0000842F0000}"/>
    <cellStyle name="Input 10 3 4" xfId="12477" xr:uid="{00000000-0005-0000-0000-0000852F0000}"/>
    <cellStyle name="Input 10 4" xfId="12478" xr:uid="{00000000-0005-0000-0000-0000862F0000}"/>
    <cellStyle name="Input 10 4 2" xfId="12479" xr:uid="{00000000-0005-0000-0000-0000872F0000}"/>
    <cellStyle name="Input 10 4 2 2" xfId="12480" xr:uid="{00000000-0005-0000-0000-0000882F0000}"/>
    <cellStyle name="Input 10 4 3" xfId="12481" xr:uid="{00000000-0005-0000-0000-0000892F0000}"/>
    <cellStyle name="Input 10 5" xfId="12482" xr:uid="{00000000-0005-0000-0000-00008A2F0000}"/>
    <cellStyle name="Input 10 5 2" xfId="12483" xr:uid="{00000000-0005-0000-0000-00008B2F0000}"/>
    <cellStyle name="Input 10 6" xfId="12484" xr:uid="{00000000-0005-0000-0000-00008C2F0000}"/>
    <cellStyle name="Input 10 6 2" xfId="12485" xr:uid="{00000000-0005-0000-0000-00008D2F0000}"/>
    <cellStyle name="Input 10 7" xfId="12486" xr:uid="{00000000-0005-0000-0000-00008E2F0000}"/>
    <cellStyle name="Input 11" xfId="12487" xr:uid="{00000000-0005-0000-0000-00008F2F0000}"/>
    <cellStyle name="Input 11 2" xfId="12488" xr:uid="{00000000-0005-0000-0000-0000902F0000}"/>
    <cellStyle name="Input 11 2 2" xfId="12489" xr:uid="{00000000-0005-0000-0000-0000912F0000}"/>
    <cellStyle name="Input 11 2 2 2" xfId="12490" xr:uid="{00000000-0005-0000-0000-0000922F0000}"/>
    <cellStyle name="Input 11 2 2 2 2" xfId="12491" xr:uid="{00000000-0005-0000-0000-0000932F0000}"/>
    <cellStyle name="Input 11 2 2 2 2 2" xfId="12492" xr:uid="{00000000-0005-0000-0000-0000942F0000}"/>
    <cellStyle name="Input 11 2 2 2 3" xfId="12493" xr:uid="{00000000-0005-0000-0000-0000952F0000}"/>
    <cellStyle name="Input 11 2 2 3" xfId="12494" xr:uid="{00000000-0005-0000-0000-0000962F0000}"/>
    <cellStyle name="Input 11 2 2 3 2" xfId="12495" xr:uid="{00000000-0005-0000-0000-0000972F0000}"/>
    <cellStyle name="Input 11 2 2 4" xfId="12496" xr:uid="{00000000-0005-0000-0000-0000982F0000}"/>
    <cellStyle name="Input 11 2 3" xfId="12497" xr:uid="{00000000-0005-0000-0000-0000992F0000}"/>
    <cellStyle name="Input 11 2 3 2" xfId="12498" xr:uid="{00000000-0005-0000-0000-00009A2F0000}"/>
    <cellStyle name="Input 11 2 3 2 2" xfId="12499" xr:uid="{00000000-0005-0000-0000-00009B2F0000}"/>
    <cellStyle name="Input 11 2 3 3" xfId="12500" xr:uid="{00000000-0005-0000-0000-00009C2F0000}"/>
    <cellStyle name="Input 11 2 4" xfId="12501" xr:uid="{00000000-0005-0000-0000-00009D2F0000}"/>
    <cellStyle name="Input 11 2 4 2" xfId="12502" xr:uid="{00000000-0005-0000-0000-00009E2F0000}"/>
    <cellStyle name="Input 11 2 5" xfId="12503" xr:uid="{00000000-0005-0000-0000-00009F2F0000}"/>
    <cellStyle name="Input 11 3" xfId="12504" xr:uid="{00000000-0005-0000-0000-0000A02F0000}"/>
    <cellStyle name="Input 11 3 2" xfId="12505" xr:uid="{00000000-0005-0000-0000-0000A12F0000}"/>
    <cellStyle name="Input 11 3 2 2" xfId="12506" xr:uid="{00000000-0005-0000-0000-0000A22F0000}"/>
    <cellStyle name="Input 11 3 2 2 2" xfId="12507" xr:uid="{00000000-0005-0000-0000-0000A32F0000}"/>
    <cellStyle name="Input 11 3 2 3" xfId="12508" xr:uid="{00000000-0005-0000-0000-0000A42F0000}"/>
    <cellStyle name="Input 11 3 3" xfId="12509" xr:uid="{00000000-0005-0000-0000-0000A52F0000}"/>
    <cellStyle name="Input 11 3 3 2" xfId="12510" xr:uid="{00000000-0005-0000-0000-0000A62F0000}"/>
    <cellStyle name="Input 11 3 4" xfId="12511" xr:uid="{00000000-0005-0000-0000-0000A72F0000}"/>
    <cellStyle name="Input 11 4" xfId="12512" xr:uid="{00000000-0005-0000-0000-0000A82F0000}"/>
    <cellStyle name="Input 11 4 2" xfId="12513" xr:uid="{00000000-0005-0000-0000-0000A92F0000}"/>
    <cellStyle name="Input 11 4 2 2" xfId="12514" xr:uid="{00000000-0005-0000-0000-0000AA2F0000}"/>
    <cellStyle name="Input 11 4 3" xfId="12515" xr:uid="{00000000-0005-0000-0000-0000AB2F0000}"/>
    <cellStyle name="Input 11 5" xfId="12516" xr:uid="{00000000-0005-0000-0000-0000AC2F0000}"/>
    <cellStyle name="Input 11 5 2" xfId="12517" xr:uid="{00000000-0005-0000-0000-0000AD2F0000}"/>
    <cellStyle name="Input 11 6" xfId="12518" xr:uid="{00000000-0005-0000-0000-0000AE2F0000}"/>
    <cellStyle name="Input 11 6 2" xfId="12519" xr:uid="{00000000-0005-0000-0000-0000AF2F0000}"/>
    <cellStyle name="Input 11 7" xfId="12520" xr:uid="{00000000-0005-0000-0000-0000B02F0000}"/>
    <cellStyle name="Input 12" xfId="12521" xr:uid="{00000000-0005-0000-0000-0000B12F0000}"/>
    <cellStyle name="Input 12 2" xfId="12522" xr:uid="{00000000-0005-0000-0000-0000B22F0000}"/>
    <cellStyle name="Input 12 2 2" xfId="12523" xr:uid="{00000000-0005-0000-0000-0000B32F0000}"/>
    <cellStyle name="Input 12 2 2 2" xfId="12524" xr:uid="{00000000-0005-0000-0000-0000B42F0000}"/>
    <cellStyle name="Input 12 2 2 2 2" xfId="12525" xr:uid="{00000000-0005-0000-0000-0000B52F0000}"/>
    <cellStyle name="Input 12 2 2 2 2 2" xfId="12526" xr:uid="{00000000-0005-0000-0000-0000B62F0000}"/>
    <cellStyle name="Input 12 2 2 2 3" xfId="12527" xr:uid="{00000000-0005-0000-0000-0000B72F0000}"/>
    <cellStyle name="Input 12 2 2 3" xfId="12528" xr:uid="{00000000-0005-0000-0000-0000B82F0000}"/>
    <cellStyle name="Input 12 2 2 3 2" xfId="12529" xr:uid="{00000000-0005-0000-0000-0000B92F0000}"/>
    <cellStyle name="Input 12 2 2 4" xfId="12530" xr:uid="{00000000-0005-0000-0000-0000BA2F0000}"/>
    <cellStyle name="Input 12 2 3" xfId="12531" xr:uid="{00000000-0005-0000-0000-0000BB2F0000}"/>
    <cellStyle name="Input 12 2 3 2" xfId="12532" xr:uid="{00000000-0005-0000-0000-0000BC2F0000}"/>
    <cellStyle name="Input 12 2 3 2 2" xfId="12533" xr:uid="{00000000-0005-0000-0000-0000BD2F0000}"/>
    <cellStyle name="Input 12 2 3 3" xfId="12534" xr:uid="{00000000-0005-0000-0000-0000BE2F0000}"/>
    <cellStyle name="Input 12 2 4" xfId="12535" xr:uid="{00000000-0005-0000-0000-0000BF2F0000}"/>
    <cellStyle name="Input 12 2 4 2" xfId="12536" xr:uid="{00000000-0005-0000-0000-0000C02F0000}"/>
    <cellStyle name="Input 12 2 5" xfId="12537" xr:uid="{00000000-0005-0000-0000-0000C12F0000}"/>
    <cellStyle name="Input 12 3" xfId="12538" xr:uid="{00000000-0005-0000-0000-0000C22F0000}"/>
    <cellStyle name="Input 12 3 2" xfId="12539" xr:uid="{00000000-0005-0000-0000-0000C32F0000}"/>
    <cellStyle name="Input 12 3 2 2" xfId="12540" xr:uid="{00000000-0005-0000-0000-0000C42F0000}"/>
    <cellStyle name="Input 12 3 2 2 2" xfId="12541" xr:uid="{00000000-0005-0000-0000-0000C52F0000}"/>
    <cellStyle name="Input 12 3 2 3" xfId="12542" xr:uid="{00000000-0005-0000-0000-0000C62F0000}"/>
    <cellStyle name="Input 12 3 3" xfId="12543" xr:uid="{00000000-0005-0000-0000-0000C72F0000}"/>
    <cellStyle name="Input 12 3 3 2" xfId="12544" xr:uid="{00000000-0005-0000-0000-0000C82F0000}"/>
    <cellStyle name="Input 12 3 4" xfId="12545" xr:uid="{00000000-0005-0000-0000-0000C92F0000}"/>
    <cellStyle name="Input 12 4" xfId="12546" xr:uid="{00000000-0005-0000-0000-0000CA2F0000}"/>
    <cellStyle name="Input 12 4 2" xfId="12547" xr:uid="{00000000-0005-0000-0000-0000CB2F0000}"/>
    <cellStyle name="Input 12 4 2 2" xfId="12548" xr:uid="{00000000-0005-0000-0000-0000CC2F0000}"/>
    <cellStyle name="Input 12 4 3" xfId="12549" xr:uid="{00000000-0005-0000-0000-0000CD2F0000}"/>
    <cellStyle name="Input 12 5" xfId="12550" xr:uid="{00000000-0005-0000-0000-0000CE2F0000}"/>
    <cellStyle name="Input 12 5 2" xfId="12551" xr:uid="{00000000-0005-0000-0000-0000CF2F0000}"/>
    <cellStyle name="Input 12 6" xfId="12552" xr:uid="{00000000-0005-0000-0000-0000D02F0000}"/>
    <cellStyle name="Input 12 6 2" xfId="12553" xr:uid="{00000000-0005-0000-0000-0000D12F0000}"/>
    <cellStyle name="Input 12 7" xfId="12554" xr:uid="{00000000-0005-0000-0000-0000D22F0000}"/>
    <cellStyle name="Input 13" xfId="12555" xr:uid="{00000000-0005-0000-0000-0000D32F0000}"/>
    <cellStyle name="Input 13 2" xfId="12556" xr:uid="{00000000-0005-0000-0000-0000D42F0000}"/>
    <cellStyle name="Input 13 2 2" xfId="12557" xr:uid="{00000000-0005-0000-0000-0000D52F0000}"/>
    <cellStyle name="Input 13 2 2 2" xfId="12558" xr:uid="{00000000-0005-0000-0000-0000D62F0000}"/>
    <cellStyle name="Input 13 2 2 2 2" xfId="12559" xr:uid="{00000000-0005-0000-0000-0000D72F0000}"/>
    <cellStyle name="Input 13 2 2 2 2 2" xfId="12560" xr:uid="{00000000-0005-0000-0000-0000D82F0000}"/>
    <cellStyle name="Input 13 2 2 2 3" xfId="12561" xr:uid="{00000000-0005-0000-0000-0000D92F0000}"/>
    <cellStyle name="Input 13 2 2 3" xfId="12562" xr:uid="{00000000-0005-0000-0000-0000DA2F0000}"/>
    <cellStyle name="Input 13 2 2 3 2" xfId="12563" xr:uid="{00000000-0005-0000-0000-0000DB2F0000}"/>
    <cellStyle name="Input 13 2 2 4" xfId="12564" xr:uid="{00000000-0005-0000-0000-0000DC2F0000}"/>
    <cellStyle name="Input 13 2 3" xfId="12565" xr:uid="{00000000-0005-0000-0000-0000DD2F0000}"/>
    <cellStyle name="Input 13 2 3 2" xfId="12566" xr:uid="{00000000-0005-0000-0000-0000DE2F0000}"/>
    <cellStyle name="Input 13 2 3 2 2" xfId="12567" xr:uid="{00000000-0005-0000-0000-0000DF2F0000}"/>
    <cellStyle name="Input 13 2 3 3" xfId="12568" xr:uid="{00000000-0005-0000-0000-0000E02F0000}"/>
    <cellStyle name="Input 13 2 4" xfId="12569" xr:uid="{00000000-0005-0000-0000-0000E12F0000}"/>
    <cellStyle name="Input 13 2 4 2" xfId="12570" xr:uid="{00000000-0005-0000-0000-0000E22F0000}"/>
    <cellStyle name="Input 13 2 5" xfId="12571" xr:uid="{00000000-0005-0000-0000-0000E32F0000}"/>
    <cellStyle name="Input 13 3" xfId="12572" xr:uid="{00000000-0005-0000-0000-0000E42F0000}"/>
    <cellStyle name="Input 13 3 2" xfId="12573" xr:uid="{00000000-0005-0000-0000-0000E52F0000}"/>
    <cellStyle name="Input 13 3 2 2" xfId="12574" xr:uid="{00000000-0005-0000-0000-0000E62F0000}"/>
    <cellStyle name="Input 13 3 2 2 2" xfId="12575" xr:uid="{00000000-0005-0000-0000-0000E72F0000}"/>
    <cellStyle name="Input 13 3 2 3" xfId="12576" xr:uid="{00000000-0005-0000-0000-0000E82F0000}"/>
    <cellStyle name="Input 13 3 3" xfId="12577" xr:uid="{00000000-0005-0000-0000-0000E92F0000}"/>
    <cellStyle name="Input 13 3 3 2" xfId="12578" xr:uid="{00000000-0005-0000-0000-0000EA2F0000}"/>
    <cellStyle name="Input 13 3 4" xfId="12579" xr:uid="{00000000-0005-0000-0000-0000EB2F0000}"/>
    <cellStyle name="Input 13 4" xfId="12580" xr:uid="{00000000-0005-0000-0000-0000EC2F0000}"/>
    <cellStyle name="Input 13 4 2" xfId="12581" xr:uid="{00000000-0005-0000-0000-0000ED2F0000}"/>
    <cellStyle name="Input 13 4 2 2" xfId="12582" xr:uid="{00000000-0005-0000-0000-0000EE2F0000}"/>
    <cellStyle name="Input 13 4 3" xfId="12583" xr:uid="{00000000-0005-0000-0000-0000EF2F0000}"/>
    <cellStyle name="Input 13 5" xfId="12584" xr:uid="{00000000-0005-0000-0000-0000F02F0000}"/>
    <cellStyle name="Input 13 5 2" xfId="12585" xr:uid="{00000000-0005-0000-0000-0000F12F0000}"/>
    <cellStyle name="Input 13 6" xfId="12586" xr:uid="{00000000-0005-0000-0000-0000F22F0000}"/>
    <cellStyle name="Input 13 6 2" xfId="12587" xr:uid="{00000000-0005-0000-0000-0000F32F0000}"/>
    <cellStyle name="Input 13 7" xfId="12588" xr:uid="{00000000-0005-0000-0000-0000F42F0000}"/>
    <cellStyle name="Input 14" xfId="12589" xr:uid="{00000000-0005-0000-0000-0000F52F0000}"/>
    <cellStyle name="Input 14 2" xfId="12590" xr:uid="{00000000-0005-0000-0000-0000F62F0000}"/>
    <cellStyle name="Input 14 2 2" xfId="12591" xr:uid="{00000000-0005-0000-0000-0000F72F0000}"/>
    <cellStyle name="Input 14 2 2 2" xfId="12592" xr:uid="{00000000-0005-0000-0000-0000F82F0000}"/>
    <cellStyle name="Input 14 2 2 2 2" xfId="12593" xr:uid="{00000000-0005-0000-0000-0000F92F0000}"/>
    <cellStyle name="Input 14 2 2 2 2 2" xfId="12594" xr:uid="{00000000-0005-0000-0000-0000FA2F0000}"/>
    <cellStyle name="Input 14 2 2 2 3" xfId="12595" xr:uid="{00000000-0005-0000-0000-0000FB2F0000}"/>
    <cellStyle name="Input 14 2 2 3" xfId="12596" xr:uid="{00000000-0005-0000-0000-0000FC2F0000}"/>
    <cellStyle name="Input 14 2 2 3 2" xfId="12597" xr:uid="{00000000-0005-0000-0000-0000FD2F0000}"/>
    <cellStyle name="Input 14 2 2 4" xfId="12598" xr:uid="{00000000-0005-0000-0000-0000FE2F0000}"/>
    <cellStyle name="Input 14 2 3" xfId="12599" xr:uid="{00000000-0005-0000-0000-0000FF2F0000}"/>
    <cellStyle name="Input 14 2 3 2" xfId="12600" xr:uid="{00000000-0005-0000-0000-000000300000}"/>
    <cellStyle name="Input 14 2 3 2 2" xfId="12601" xr:uid="{00000000-0005-0000-0000-000001300000}"/>
    <cellStyle name="Input 14 2 3 3" xfId="12602" xr:uid="{00000000-0005-0000-0000-000002300000}"/>
    <cellStyle name="Input 14 2 4" xfId="12603" xr:uid="{00000000-0005-0000-0000-000003300000}"/>
    <cellStyle name="Input 14 2 4 2" xfId="12604" xr:uid="{00000000-0005-0000-0000-000004300000}"/>
    <cellStyle name="Input 14 2 5" xfId="12605" xr:uid="{00000000-0005-0000-0000-000005300000}"/>
    <cellStyle name="Input 14 3" xfId="12606" xr:uid="{00000000-0005-0000-0000-000006300000}"/>
    <cellStyle name="Input 14 3 2" xfId="12607" xr:uid="{00000000-0005-0000-0000-000007300000}"/>
    <cellStyle name="Input 14 3 2 2" xfId="12608" xr:uid="{00000000-0005-0000-0000-000008300000}"/>
    <cellStyle name="Input 14 3 2 2 2" xfId="12609" xr:uid="{00000000-0005-0000-0000-000009300000}"/>
    <cellStyle name="Input 14 3 2 3" xfId="12610" xr:uid="{00000000-0005-0000-0000-00000A300000}"/>
    <cellStyle name="Input 14 3 3" xfId="12611" xr:uid="{00000000-0005-0000-0000-00000B300000}"/>
    <cellStyle name="Input 14 3 3 2" xfId="12612" xr:uid="{00000000-0005-0000-0000-00000C300000}"/>
    <cellStyle name="Input 14 3 4" xfId="12613" xr:uid="{00000000-0005-0000-0000-00000D300000}"/>
    <cellStyle name="Input 14 4" xfId="12614" xr:uid="{00000000-0005-0000-0000-00000E300000}"/>
    <cellStyle name="Input 14 4 2" xfId="12615" xr:uid="{00000000-0005-0000-0000-00000F300000}"/>
    <cellStyle name="Input 14 4 2 2" xfId="12616" xr:uid="{00000000-0005-0000-0000-000010300000}"/>
    <cellStyle name="Input 14 4 3" xfId="12617" xr:uid="{00000000-0005-0000-0000-000011300000}"/>
    <cellStyle name="Input 14 5" xfId="12618" xr:uid="{00000000-0005-0000-0000-000012300000}"/>
    <cellStyle name="Input 14 5 2" xfId="12619" xr:uid="{00000000-0005-0000-0000-000013300000}"/>
    <cellStyle name="Input 14 6" xfId="12620" xr:uid="{00000000-0005-0000-0000-000014300000}"/>
    <cellStyle name="Input 14 6 2" xfId="12621" xr:uid="{00000000-0005-0000-0000-000015300000}"/>
    <cellStyle name="Input 14 7" xfId="12622" xr:uid="{00000000-0005-0000-0000-000016300000}"/>
    <cellStyle name="Input 15" xfId="12623" xr:uid="{00000000-0005-0000-0000-000017300000}"/>
    <cellStyle name="Input 15 2" xfId="12624" xr:uid="{00000000-0005-0000-0000-000018300000}"/>
    <cellStyle name="Input 15 2 2" xfId="12625" xr:uid="{00000000-0005-0000-0000-000019300000}"/>
    <cellStyle name="Input 15 2 2 2" xfId="12626" xr:uid="{00000000-0005-0000-0000-00001A300000}"/>
    <cellStyle name="Input 15 2 2 2 2" xfId="12627" xr:uid="{00000000-0005-0000-0000-00001B300000}"/>
    <cellStyle name="Input 15 2 2 3" xfId="12628" xr:uid="{00000000-0005-0000-0000-00001C300000}"/>
    <cellStyle name="Input 15 2 3" xfId="12629" xr:uid="{00000000-0005-0000-0000-00001D300000}"/>
    <cellStyle name="Input 15 2 3 2" xfId="12630" xr:uid="{00000000-0005-0000-0000-00001E300000}"/>
    <cellStyle name="Input 15 2 4" xfId="12631" xr:uid="{00000000-0005-0000-0000-00001F300000}"/>
    <cellStyle name="Input 15 3" xfId="12632" xr:uid="{00000000-0005-0000-0000-000020300000}"/>
    <cellStyle name="Input 15 3 2" xfId="12633" xr:uid="{00000000-0005-0000-0000-000021300000}"/>
    <cellStyle name="Input 15 3 2 2" xfId="12634" xr:uid="{00000000-0005-0000-0000-000022300000}"/>
    <cellStyle name="Input 15 3 3" xfId="12635" xr:uid="{00000000-0005-0000-0000-000023300000}"/>
    <cellStyle name="Input 15 4" xfId="12636" xr:uid="{00000000-0005-0000-0000-000024300000}"/>
    <cellStyle name="Input 15 4 2" xfId="12637" xr:uid="{00000000-0005-0000-0000-000025300000}"/>
    <cellStyle name="Input 15 5" xfId="12638" xr:uid="{00000000-0005-0000-0000-000026300000}"/>
    <cellStyle name="Input 16" xfId="12639" xr:uid="{00000000-0005-0000-0000-000027300000}"/>
    <cellStyle name="Input 16 2" xfId="12640" xr:uid="{00000000-0005-0000-0000-000028300000}"/>
    <cellStyle name="Input 16 2 2" xfId="12641" xr:uid="{00000000-0005-0000-0000-000029300000}"/>
    <cellStyle name="Input 16 2 2 2" xfId="12642" xr:uid="{00000000-0005-0000-0000-00002A300000}"/>
    <cellStyle name="Input 16 2 2 2 2" xfId="12643" xr:uid="{00000000-0005-0000-0000-00002B300000}"/>
    <cellStyle name="Input 16 2 2 3" xfId="12644" xr:uid="{00000000-0005-0000-0000-00002C300000}"/>
    <cellStyle name="Input 16 2 3" xfId="12645" xr:uid="{00000000-0005-0000-0000-00002D300000}"/>
    <cellStyle name="Input 16 2 3 2" xfId="12646" xr:uid="{00000000-0005-0000-0000-00002E300000}"/>
    <cellStyle name="Input 16 2 4" xfId="12647" xr:uid="{00000000-0005-0000-0000-00002F300000}"/>
    <cellStyle name="Input 16 3" xfId="12648" xr:uid="{00000000-0005-0000-0000-000030300000}"/>
    <cellStyle name="Input 16 3 2" xfId="12649" xr:uid="{00000000-0005-0000-0000-000031300000}"/>
    <cellStyle name="Input 16 3 2 2" xfId="12650" xr:uid="{00000000-0005-0000-0000-000032300000}"/>
    <cellStyle name="Input 16 3 3" xfId="12651" xr:uid="{00000000-0005-0000-0000-000033300000}"/>
    <cellStyle name="Input 16 4" xfId="12652" xr:uid="{00000000-0005-0000-0000-000034300000}"/>
    <cellStyle name="Input 16 4 2" xfId="12653" xr:uid="{00000000-0005-0000-0000-000035300000}"/>
    <cellStyle name="Input 16 5" xfId="12654" xr:uid="{00000000-0005-0000-0000-000036300000}"/>
    <cellStyle name="Input 17" xfId="12655" xr:uid="{00000000-0005-0000-0000-000037300000}"/>
    <cellStyle name="Input 17 2" xfId="12656" xr:uid="{00000000-0005-0000-0000-000038300000}"/>
    <cellStyle name="Input 17 2 2" xfId="12657" xr:uid="{00000000-0005-0000-0000-000039300000}"/>
    <cellStyle name="Input 17 2 2 2" xfId="12658" xr:uid="{00000000-0005-0000-0000-00003A300000}"/>
    <cellStyle name="Input 17 2 2 2 2" xfId="12659" xr:uid="{00000000-0005-0000-0000-00003B300000}"/>
    <cellStyle name="Input 17 2 2 3" xfId="12660" xr:uid="{00000000-0005-0000-0000-00003C300000}"/>
    <cellStyle name="Input 17 2 3" xfId="12661" xr:uid="{00000000-0005-0000-0000-00003D300000}"/>
    <cellStyle name="Input 17 2 3 2" xfId="12662" xr:uid="{00000000-0005-0000-0000-00003E300000}"/>
    <cellStyle name="Input 17 2 4" xfId="12663" xr:uid="{00000000-0005-0000-0000-00003F300000}"/>
    <cellStyle name="Input 17 3" xfId="12664" xr:uid="{00000000-0005-0000-0000-000040300000}"/>
    <cellStyle name="Input 17 3 2" xfId="12665" xr:uid="{00000000-0005-0000-0000-000041300000}"/>
    <cellStyle name="Input 17 3 2 2" xfId="12666" xr:uid="{00000000-0005-0000-0000-000042300000}"/>
    <cellStyle name="Input 17 3 3" xfId="12667" xr:uid="{00000000-0005-0000-0000-000043300000}"/>
    <cellStyle name="Input 17 4" xfId="12668" xr:uid="{00000000-0005-0000-0000-000044300000}"/>
    <cellStyle name="Input 17 4 2" xfId="12669" xr:uid="{00000000-0005-0000-0000-000045300000}"/>
    <cellStyle name="Input 17 5" xfId="12670" xr:uid="{00000000-0005-0000-0000-000046300000}"/>
    <cellStyle name="Input 18" xfId="12671" xr:uid="{00000000-0005-0000-0000-000047300000}"/>
    <cellStyle name="Input 18 2" xfId="12672" xr:uid="{00000000-0005-0000-0000-000048300000}"/>
    <cellStyle name="Input 18 2 2" xfId="12673" xr:uid="{00000000-0005-0000-0000-000049300000}"/>
    <cellStyle name="Input 18 2 2 2" xfId="12674" xr:uid="{00000000-0005-0000-0000-00004A300000}"/>
    <cellStyle name="Input 18 2 2 2 2" xfId="12675" xr:uid="{00000000-0005-0000-0000-00004B300000}"/>
    <cellStyle name="Input 18 2 2 3" xfId="12676" xr:uid="{00000000-0005-0000-0000-00004C300000}"/>
    <cellStyle name="Input 18 2 3" xfId="12677" xr:uid="{00000000-0005-0000-0000-00004D300000}"/>
    <cellStyle name="Input 18 2 3 2" xfId="12678" xr:uid="{00000000-0005-0000-0000-00004E300000}"/>
    <cellStyle name="Input 18 2 4" xfId="12679" xr:uid="{00000000-0005-0000-0000-00004F300000}"/>
    <cellStyle name="Input 18 3" xfId="12680" xr:uid="{00000000-0005-0000-0000-000050300000}"/>
    <cellStyle name="Input 18 3 2" xfId="12681" xr:uid="{00000000-0005-0000-0000-000051300000}"/>
    <cellStyle name="Input 18 3 2 2" xfId="12682" xr:uid="{00000000-0005-0000-0000-000052300000}"/>
    <cellStyle name="Input 18 3 3" xfId="12683" xr:uid="{00000000-0005-0000-0000-000053300000}"/>
    <cellStyle name="Input 18 4" xfId="12684" xr:uid="{00000000-0005-0000-0000-000054300000}"/>
    <cellStyle name="Input 18 4 2" xfId="12685" xr:uid="{00000000-0005-0000-0000-000055300000}"/>
    <cellStyle name="Input 18 5" xfId="12686" xr:uid="{00000000-0005-0000-0000-000056300000}"/>
    <cellStyle name="Input 19" xfId="12687" xr:uid="{00000000-0005-0000-0000-000057300000}"/>
    <cellStyle name="Input 19 2" xfId="12688" xr:uid="{00000000-0005-0000-0000-000058300000}"/>
    <cellStyle name="Input 19 2 2" xfId="12689" xr:uid="{00000000-0005-0000-0000-000059300000}"/>
    <cellStyle name="Input 19 2 2 2" xfId="12690" xr:uid="{00000000-0005-0000-0000-00005A300000}"/>
    <cellStyle name="Input 19 2 2 2 2" xfId="12691" xr:uid="{00000000-0005-0000-0000-00005B300000}"/>
    <cellStyle name="Input 19 2 2 3" xfId="12692" xr:uid="{00000000-0005-0000-0000-00005C300000}"/>
    <cellStyle name="Input 19 2 3" xfId="12693" xr:uid="{00000000-0005-0000-0000-00005D300000}"/>
    <cellStyle name="Input 19 2 3 2" xfId="12694" xr:uid="{00000000-0005-0000-0000-00005E300000}"/>
    <cellStyle name="Input 19 2 4" xfId="12695" xr:uid="{00000000-0005-0000-0000-00005F300000}"/>
    <cellStyle name="Input 19 3" xfId="12696" xr:uid="{00000000-0005-0000-0000-000060300000}"/>
    <cellStyle name="Input 19 3 2" xfId="12697" xr:uid="{00000000-0005-0000-0000-000061300000}"/>
    <cellStyle name="Input 19 3 2 2" xfId="12698" xr:uid="{00000000-0005-0000-0000-000062300000}"/>
    <cellStyle name="Input 19 3 3" xfId="12699" xr:uid="{00000000-0005-0000-0000-000063300000}"/>
    <cellStyle name="Input 19 4" xfId="12700" xr:uid="{00000000-0005-0000-0000-000064300000}"/>
    <cellStyle name="Input 19 4 2" xfId="12701" xr:uid="{00000000-0005-0000-0000-000065300000}"/>
    <cellStyle name="Input 19 5" xfId="12702" xr:uid="{00000000-0005-0000-0000-000066300000}"/>
    <cellStyle name="Input 2" xfId="12703" xr:uid="{00000000-0005-0000-0000-000067300000}"/>
    <cellStyle name="Input 2 10" xfId="12704" xr:uid="{00000000-0005-0000-0000-000068300000}"/>
    <cellStyle name="Input 2 10 2" xfId="12705" xr:uid="{00000000-0005-0000-0000-000069300000}"/>
    <cellStyle name="Input 2 11" xfId="12706" xr:uid="{00000000-0005-0000-0000-00006A300000}"/>
    <cellStyle name="Input 2 2" xfId="12707" xr:uid="{00000000-0005-0000-0000-00006B300000}"/>
    <cellStyle name="Input 2 2 2" xfId="12708" xr:uid="{00000000-0005-0000-0000-00006C300000}"/>
    <cellStyle name="Input 2 2 2 2" xfId="12709" xr:uid="{00000000-0005-0000-0000-00006D300000}"/>
    <cellStyle name="Input 2 2 2 2 2" xfId="12710" xr:uid="{00000000-0005-0000-0000-00006E300000}"/>
    <cellStyle name="Input 2 2 2 2 2 2" xfId="12711" xr:uid="{00000000-0005-0000-0000-00006F300000}"/>
    <cellStyle name="Input 2 2 2 2 2 2 2" xfId="12712" xr:uid="{00000000-0005-0000-0000-000070300000}"/>
    <cellStyle name="Input 2 2 2 2 2 3" xfId="12713" xr:uid="{00000000-0005-0000-0000-000071300000}"/>
    <cellStyle name="Input 2 2 2 2 3" xfId="12714" xr:uid="{00000000-0005-0000-0000-000072300000}"/>
    <cellStyle name="Input 2 2 2 2 3 2" xfId="12715" xr:uid="{00000000-0005-0000-0000-000073300000}"/>
    <cellStyle name="Input 2 2 2 2 4" xfId="12716" xr:uid="{00000000-0005-0000-0000-000074300000}"/>
    <cellStyle name="Input 2 2 2 3" xfId="12717" xr:uid="{00000000-0005-0000-0000-000075300000}"/>
    <cellStyle name="Input 2 2 2 3 2" xfId="12718" xr:uid="{00000000-0005-0000-0000-000076300000}"/>
    <cellStyle name="Input 2 2 2 3 2 2" xfId="12719" xr:uid="{00000000-0005-0000-0000-000077300000}"/>
    <cellStyle name="Input 2 2 2 3 3" xfId="12720" xr:uid="{00000000-0005-0000-0000-000078300000}"/>
    <cellStyle name="Input 2 2 2 4" xfId="12721" xr:uid="{00000000-0005-0000-0000-000079300000}"/>
    <cellStyle name="Input 2 2 2 4 2" xfId="12722" xr:uid="{00000000-0005-0000-0000-00007A300000}"/>
    <cellStyle name="Input 2 2 2 5" xfId="12723" xr:uid="{00000000-0005-0000-0000-00007B300000}"/>
    <cellStyle name="Input 2 2 3" xfId="12724" xr:uid="{00000000-0005-0000-0000-00007C300000}"/>
    <cellStyle name="Input 2 2 3 2" xfId="12725" xr:uid="{00000000-0005-0000-0000-00007D300000}"/>
    <cellStyle name="Input 2 2 3 2 2" xfId="12726" xr:uid="{00000000-0005-0000-0000-00007E300000}"/>
    <cellStyle name="Input 2 2 3 2 2 2" xfId="12727" xr:uid="{00000000-0005-0000-0000-00007F300000}"/>
    <cellStyle name="Input 2 2 3 2 2 2 2" xfId="12728" xr:uid="{00000000-0005-0000-0000-000080300000}"/>
    <cellStyle name="Input 2 2 3 2 2 3" xfId="12729" xr:uid="{00000000-0005-0000-0000-000081300000}"/>
    <cellStyle name="Input 2 2 3 2 3" xfId="12730" xr:uid="{00000000-0005-0000-0000-000082300000}"/>
    <cellStyle name="Input 2 2 3 2 3 2" xfId="12731" xr:uid="{00000000-0005-0000-0000-000083300000}"/>
    <cellStyle name="Input 2 2 3 2 4" xfId="12732" xr:uid="{00000000-0005-0000-0000-000084300000}"/>
    <cellStyle name="Input 2 2 3 3" xfId="12733" xr:uid="{00000000-0005-0000-0000-000085300000}"/>
    <cellStyle name="Input 2 2 3 3 2" xfId="12734" xr:uid="{00000000-0005-0000-0000-000086300000}"/>
    <cellStyle name="Input 2 2 3 3 2 2" xfId="12735" xr:uid="{00000000-0005-0000-0000-000087300000}"/>
    <cellStyle name="Input 2 2 3 3 3" xfId="12736" xr:uid="{00000000-0005-0000-0000-000088300000}"/>
    <cellStyle name="Input 2 2 3 4" xfId="12737" xr:uid="{00000000-0005-0000-0000-000089300000}"/>
    <cellStyle name="Input 2 2 3 4 2" xfId="12738" xr:uid="{00000000-0005-0000-0000-00008A300000}"/>
    <cellStyle name="Input 2 2 3 5" xfId="12739" xr:uid="{00000000-0005-0000-0000-00008B300000}"/>
    <cellStyle name="Input 2 2 4" xfId="12740" xr:uid="{00000000-0005-0000-0000-00008C300000}"/>
    <cellStyle name="Input 2 2 4 2" xfId="12741" xr:uid="{00000000-0005-0000-0000-00008D300000}"/>
    <cellStyle name="Input 2 2 4 2 2" xfId="12742" xr:uid="{00000000-0005-0000-0000-00008E300000}"/>
    <cellStyle name="Input 2 2 4 2 2 2" xfId="12743" xr:uid="{00000000-0005-0000-0000-00008F300000}"/>
    <cellStyle name="Input 2 2 4 2 3" xfId="12744" xr:uid="{00000000-0005-0000-0000-000090300000}"/>
    <cellStyle name="Input 2 2 4 3" xfId="12745" xr:uid="{00000000-0005-0000-0000-000091300000}"/>
    <cellStyle name="Input 2 2 4 3 2" xfId="12746" xr:uid="{00000000-0005-0000-0000-000092300000}"/>
    <cellStyle name="Input 2 2 4 4" xfId="12747" xr:uid="{00000000-0005-0000-0000-000093300000}"/>
    <cellStyle name="Input 2 2 5" xfId="12748" xr:uid="{00000000-0005-0000-0000-000094300000}"/>
    <cellStyle name="Input 2 2 5 2" xfId="12749" xr:uid="{00000000-0005-0000-0000-000095300000}"/>
    <cellStyle name="Input 2 2 5 2 2" xfId="12750" xr:uid="{00000000-0005-0000-0000-000096300000}"/>
    <cellStyle name="Input 2 2 5 2 2 2" xfId="12751" xr:uid="{00000000-0005-0000-0000-000097300000}"/>
    <cellStyle name="Input 2 2 5 2 3" xfId="12752" xr:uid="{00000000-0005-0000-0000-000098300000}"/>
    <cellStyle name="Input 2 2 5 3" xfId="12753" xr:uid="{00000000-0005-0000-0000-000099300000}"/>
    <cellStyle name="Input 2 2 5 3 2" xfId="12754" xr:uid="{00000000-0005-0000-0000-00009A300000}"/>
    <cellStyle name="Input 2 2 5 4" xfId="12755" xr:uid="{00000000-0005-0000-0000-00009B300000}"/>
    <cellStyle name="Input 2 2 6" xfId="12756" xr:uid="{00000000-0005-0000-0000-00009C300000}"/>
    <cellStyle name="Input 2 2 6 2" xfId="12757" xr:uid="{00000000-0005-0000-0000-00009D300000}"/>
    <cellStyle name="Input 2 2 6 2 2" xfId="12758" xr:uid="{00000000-0005-0000-0000-00009E300000}"/>
    <cellStyle name="Input 2 2 6 3" xfId="12759" xr:uid="{00000000-0005-0000-0000-00009F300000}"/>
    <cellStyle name="Input 2 2 7" xfId="12760" xr:uid="{00000000-0005-0000-0000-0000A0300000}"/>
    <cellStyle name="Input 2 2 7 2" xfId="12761" xr:uid="{00000000-0005-0000-0000-0000A1300000}"/>
    <cellStyle name="Input 2 2 8" xfId="12762" xr:uid="{00000000-0005-0000-0000-0000A2300000}"/>
    <cellStyle name="Input 2 2 8 2" xfId="12763" xr:uid="{00000000-0005-0000-0000-0000A3300000}"/>
    <cellStyle name="Input 2 2 9" xfId="12764" xr:uid="{00000000-0005-0000-0000-0000A4300000}"/>
    <cellStyle name="Input 2 3" xfId="12765" xr:uid="{00000000-0005-0000-0000-0000A5300000}"/>
    <cellStyle name="Input 2 3 2" xfId="12766" xr:uid="{00000000-0005-0000-0000-0000A6300000}"/>
    <cellStyle name="Input 2 3 2 2" xfId="12767" xr:uid="{00000000-0005-0000-0000-0000A7300000}"/>
    <cellStyle name="Input 2 3 2 2 2" xfId="12768" xr:uid="{00000000-0005-0000-0000-0000A8300000}"/>
    <cellStyle name="Input 2 3 2 2 2 2" xfId="12769" xr:uid="{00000000-0005-0000-0000-0000A9300000}"/>
    <cellStyle name="Input 2 3 2 2 3" xfId="12770" xr:uid="{00000000-0005-0000-0000-0000AA300000}"/>
    <cellStyle name="Input 2 3 2 3" xfId="12771" xr:uid="{00000000-0005-0000-0000-0000AB300000}"/>
    <cellStyle name="Input 2 3 2 3 2" xfId="12772" xr:uid="{00000000-0005-0000-0000-0000AC300000}"/>
    <cellStyle name="Input 2 3 2 4" xfId="12773" xr:uid="{00000000-0005-0000-0000-0000AD300000}"/>
    <cellStyle name="Input 2 3 3" xfId="12774" xr:uid="{00000000-0005-0000-0000-0000AE300000}"/>
    <cellStyle name="Input 2 3 3 2" xfId="12775" xr:uid="{00000000-0005-0000-0000-0000AF300000}"/>
    <cellStyle name="Input 2 3 3 2 2" xfId="12776" xr:uid="{00000000-0005-0000-0000-0000B0300000}"/>
    <cellStyle name="Input 2 3 3 3" xfId="12777" xr:uid="{00000000-0005-0000-0000-0000B1300000}"/>
    <cellStyle name="Input 2 3 4" xfId="12778" xr:uid="{00000000-0005-0000-0000-0000B2300000}"/>
    <cellStyle name="Input 2 3 4 2" xfId="12779" xr:uid="{00000000-0005-0000-0000-0000B3300000}"/>
    <cellStyle name="Input 2 3 5" xfId="12780" xr:uid="{00000000-0005-0000-0000-0000B4300000}"/>
    <cellStyle name="Input 2 4" xfId="12781" xr:uid="{00000000-0005-0000-0000-0000B5300000}"/>
    <cellStyle name="Input 2 4 2" xfId="12782" xr:uid="{00000000-0005-0000-0000-0000B6300000}"/>
    <cellStyle name="Input 2 4 2 2" xfId="12783" xr:uid="{00000000-0005-0000-0000-0000B7300000}"/>
    <cellStyle name="Input 2 4 2 2 2" xfId="12784" xr:uid="{00000000-0005-0000-0000-0000B8300000}"/>
    <cellStyle name="Input 2 4 2 2 2 2" xfId="12785" xr:uid="{00000000-0005-0000-0000-0000B9300000}"/>
    <cellStyle name="Input 2 4 2 2 3" xfId="12786" xr:uid="{00000000-0005-0000-0000-0000BA300000}"/>
    <cellStyle name="Input 2 4 2 3" xfId="12787" xr:uid="{00000000-0005-0000-0000-0000BB300000}"/>
    <cellStyle name="Input 2 4 2 3 2" xfId="12788" xr:uid="{00000000-0005-0000-0000-0000BC300000}"/>
    <cellStyle name="Input 2 4 2 4" xfId="12789" xr:uid="{00000000-0005-0000-0000-0000BD300000}"/>
    <cellStyle name="Input 2 4 3" xfId="12790" xr:uid="{00000000-0005-0000-0000-0000BE300000}"/>
    <cellStyle name="Input 2 4 3 2" xfId="12791" xr:uid="{00000000-0005-0000-0000-0000BF300000}"/>
    <cellStyle name="Input 2 4 3 2 2" xfId="12792" xr:uid="{00000000-0005-0000-0000-0000C0300000}"/>
    <cellStyle name="Input 2 4 3 3" xfId="12793" xr:uid="{00000000-0005-0000-0000-0000C1300000}"/>
    <cellStyle name="Input 2 4 4" xfId="12794" xr:uid="{00000000-0005-0000-0000-0000C2300000}"/>
    <cellStyle name="Input 2 4 4 2" xfId="12795" xr:uid="{00000000-0005-0000-0000-0000C3300000}"/>
    <cellStyle name="Input 2 4 5" xfId="12796" xr:uid="{00000000-0005-0000-0000-0000C4300000}"/>
    <cellStyle name="Input 2 5" xfId="12797" xr:uid="{00000000-0005-0000-0000-0000C5300000}"/>
    <cellStyle name="Input 2 5 2" xfId="12798" xr:uid="{00000000-0005-0000-0000-0000C6300000}"/>
    <cellStyle name="Input 2 5 2 2" xfId="12799" xr:uid="{00000000-0005-0000-0000-0000C7300000}"/>
    <cellStyle name="Input 2 5 2 2 2" xfId="12800" xr:uid="{00000000-0005-0000-0000-0000C8300000}"/>
    <cellStyle name="Input 2 5 2 2 2 2" xfId="12801" xr:uid="{00000000-0005-0000-0000-0000C9300000}"/>
    <cellStyle name="Input 2 5 2 2 3" xfId="12802" xr:uid="{00000000-0005-0000-0000-0000CA300000}"/>
    <cellStyle name="Input 2 5 2 3" xfId="12803" xr:uid="{00000000-0005-0000-0000-0000CB300000}"/>
    <cellStyle name="Input 2 5 2 3 2" xfId="12804" xr:uid="{00000000-0005-0000-0000-0000CC300000}"/>
    <cellStyle name="Input 2 5 2 4" xfId="12805" xr:uid="{00000000-0005-0000-0000-0000CD300000}"/>
    <cellStyle name="Input 2 5 3" xfId="12806" xr:uid="{00000000-0005-0000-0000-0000CE300000}"/>
    <cellStyle name="Input 2 5 3 2" xfId="12807" xr:uid="{00000000-0005-0000-0000-0000CF300000}"/>
    <cellStyle name="Input 2 5 3 2 2" xfId="12808" xr:uid="{00000000-0005-0000-0000-0000D0300000}"/>
    <cellStyle name="Input 2 5 3 3" xfId="12809" xr:uid="{00000000-0005-0000-0000-0000D1300000}"/>
    <cellStyle name="Input 2 5 4" xfId="12810" xr:uid="{00000000-0005-0000-0000-0000D2300000}"/>
    <cellStyle name="Input 2 5 4 2" xfId="12811" xr:uid="{00000000-0005-0000-0000-0000D3300000}"/>
    <cellStyle name="Input 2 5 5" xfId="12812" xr:uid="{00000000-0005-0000-0000-0000D4300000}"/>
    <cellStyle name="Input 2 6" xfId="12813" xr:uid="{00000000-0005-0000-0000-0000D5300000}"/>
    <cellStyle name="Input 2 6 2" xfId="12814" xr:uid="{00000000-0005-0000-0000-0000D6300000}"/>
    <cellStyle name="Input 2 6 2 2" xfId="12815" xr:uid="{00000000-0005-0000-0000-0000D7300000}"/>
    <cellStyle name="Input 2 6 2 2 2" xfId="12816" xr:uid="{00000000-0005-0000-0000-0000D8300000}"/>
    <cellStyle name="Input 2 6 2 3" xfId="12817" xr:uid="{00000000-0005-0000-0000-0000D9300000}"/>
    <cellStyle name="Input 2 6 3" xfId="12818" xr:uid="{00000000-0005-0000-0000-0000DA300000}"/>
    <cellStyle name="Input 2 6 3 2" xfId="12819" xr:uid="{00000000-0005-0000-0000-0000DB300000}"/>
    <cellStyle name="Input 2 6 4" xfId="12820" xr:uid="{00000000-0005-0000-0000-0000DC300000}"/>
    <cellStyle name="Input 2 7" xfId="12821" xr:uid="{00000000-0005-0000-0000-0000DD300000}"/>
    <cellStyle name="Input 2 7 2" xfId="12822" xr:uid="{00000000-0005-0000-0000-0000DE300000}"/>
    <cellStyle name="Input 2 7 2 2" xfId="12823" xr:uid="{00000000-0005-0000-0000-0000DF300000}"/>
    <cellStyle name="Input 2 7 2 2 2" xfId="12824" xr:uid="{00000000-0005-0000-0000-0000E0300000}"/>
    <cellStyle name="Input 2 7 2 3" xfId="12825" xr:uid="{00000000-0005-0000-0000-0000E1300000}"/>
    <cellStyle name="Input 2 7 3" xfId="12826" xr:uid="{00000000-0005-0000-0000-0000E2300000}"/>
    <cellStyle name="Input 2 7 3 2" xfId="12827" xr:uid="{00000000-0005-0000-0000-0000E3300000}"/>
    <cellStyle name="Input 2 7 4" xfId="12828" xr:uid="{00000000-0005-0000-0000-0000E4300000}"/>
    <cellStyle name="Input 2 8" xfId="12829" xr:uid="{00000000-0005-0000-0000-0000E5300000}"/>
    <cellStyle name="Input 2 8 2" xfId="12830" xr:uid="{00000000-0005-0000-0000-0000E6300000}"/>
    <cellStyle name="Input 2 8 2 2" xfId="12831" xr:uid="{00000000-0005-0000-0000-0000E7300000}"/>
    <cellStyle name="Input 2 8 3" xfId="12832" xr:uid="{00000000-0005-0000-0000-0000E8300000}"/>
    <cellStyle name="Input 2 9" xfId="12833" xr:uid="{00000000-0005-0000-0000-0000E9300000}"/>
    <cellStyle name="Input 2 9 2" xfId="12834" xr:uid="{00000000-0005-0000-0000-0000EA300000}"/>
    <cellStyle name="Input 2_INGRESO DE INVERSIONES" xfId="12835" xr:uid="{00000000-0005-0000-0000-0000EB300000}"/>
    <cellStyle name="Input 20" xfId="12836" xr:uid="{00000000-0005-0000-0000-0000EC300000}"/>
    <cellStyle name="Input 20 2" xfId="12837" xr:uid="{00000000-0005-0000-0000-0000ED300000}"/>
    <cellStyle name="Input 20 2 2" xfId="12838" xr:uid="{00000000-0005-0000-0000-0000EE300000}"/>
    <cellStyle name="Input 20 2 2 2" xfId="12839" xr:uid="{00000000-0005-0000-0000-0000EF300000}"/>
    <cellStyle name="Input 20 2 2 2 2" xfId="12840" xr:uid="{00000000-0005-0000-0000-0000F0300000}"/>
    <cellStyle name="Input 20 2 2 3" xfId="12841" xr:uid="{00000000-0005-0000-0000-0000F1300000}"/>
    <cellStyle name="Input 20 2 3" xfId="12842" xr:uid="{00000000-0005-0000-0000-0000F2300000}"/>
    <cellStyle name="Input 20 2 3 2" xfId="12843" xr:uid="{00000000-0005-0000-0000-0000F3300000}"/>
    <cellStyle name="Input 20 2 4" xfId="12844" xr:uid="{00000000-0005-0000-0000-0000F4300000}"/>
    <cellStyle name="Input 20 3" xfId="12845" xr:uid="{00000000-0005-0000-0000-0000F5300000}"/>
    <cellStyle name="Input 20 3 2" xfId="12846" xr:uid="{00000000-0005-0000-0000-0000F6300000}"/>
    <cellStyle name="Input 20 3 2 2" xfId="12847" xr:uid="{00000000-0005-0000-0000-0000F7300000}"/>
    <cellStyle name="Input 20 3 3" xfId="12848" xr:uid="{00000000-0005-0000-0000-0000F8300000}"/>
    <cellStyle name="Input 20 4" xfId="12849" xr:uid="{00000000-0005-0000-0000-0000F9300000}"/>
    <cellStyle name="Input 20 4 2" xfId="12850" xr:uid="{00000000-0005-0000-0000-0000FA300000}"/>
    <cellStyle name="Input 20 5" xfId="12851" xr:uid="{00000000-0005-0000-0000-0000FB300000}"/>
    <cellStyle name="Input 21" xfId="12852" xr:uid="{00000000-0005-0000-0000-0000FC300000}"/>
    <cellStyle name="Input 21 2" xfId="12853" xr:uid="{00000000-0005-0000-0000-0000FD300000}"/>
    <cellStyle name="Input 21 2 2" xfId="12854" xr:uid="{00000000-0005-0000-0000-0000FE300000}"/>
    <cellStyle name="Input 21 2 2 2" xfId="12855" xr:uid="{00000000-0005-0000-0000-0000FF300000}"/>
    <cellStyle name="Input 21 2 2 2 2" xfId="12856" xr:uid="{00000000-0005-0000-0000-000000310000}"/>
    <cellStyle name="Input 21 2 2 3" xfId="12857" xr:uid="{00000000-0005-0000-0000-000001310000}"/>
    <cellStyle name="Input 21 2 3" xfId="12858" xr:uid="{00000000-0005-0000-0000-000002310000}"/>
    <cellStyle name="Input 21 2 3 2" xfId="12859" xr:uid="{00000000-0005-0000-0000-000003310000}"/>
    <cellStyle name="Input 21 2 4" xfId="12860" xr:uid="{00000000-0005-0000-0000-000004310000}"/>
    <cellStyle name="Input 21 3" xfId="12861" xr:uid="{00000000-0005-0000-0000-000005310000}"/>
    <cellStyle name="Input 21 3 2" xfId="12862" xr:uid="{00000000-0005-0000-0000-000006310000}"/>
    <cellStyle name="Input 21 3 2 2" xfId="12863" xr:uid="{00000000-0005-0000-0000-000007310000}"/>
    <cellStyle name="Input 21 3 3" xfId="12864" xr:uid="{00000000-0005-0000-0000-000008310000}"/>
    <cellStyle name="Input 21 4" xfId="12865" xr:uid="{00000000-0005-0000-0000-000009310000}"/>
    <cellStyle name="Input 21 4 2" xfId="12866" xr:uid="{00000000-0005-0000-0000-00000A310000}"/>
    <cellStyle name="Input 21 5" xfId="12867" xr:uid="{00000000-0005-0000-0000-00000B310000}"/>
    <cellStyle name="Input 22" xfId="12868" xr:uid="{00000000-0005-0000-0000-00000C310000}"/>
    <cellStyle name="Input 22 2" xfId="12869" xr:uid="{00000000-0005-0000-0000-00000D310000}"/>
    <cellStyle name="Input 22 2 2" xfId="12870" xr:uid="{00000000-0005-0000-0000-00000E310000}"/>
    <cellStyle name="Input 22 2 2 2" xfId="12871" xr:uid="{00000000-0005-0000-0000-00000F310000}"/>
    <cellStyle name="Input 22 2 2 2 2" xfId="12872" xr:uid="{00000000-0005-0000-0000-000010310000}"/>
    <cellStyle name="Input 22 2 2 3" xfId="12873" xr:uid="{00000000-0005-0000-0000-000011310000}"/>
    <cellStyle name="Input 22 2 3" xfId="12874" xr:uid="{00000000-0005-0000-0000-000012310000}"/>
    <cellStyle name="Input 22 2 3 2" xfId="12875" xr:uid="{00000000-0005-0000-0000-000013310000}"/>
    <cellStyle name="Input 22 2 4" xfId="12876" xr:uid="{00000000-0005-0000-0000-000014310000}"/>
    <cellStyle name="Input 22 3" xfId="12877" xr:uid="{00000000-0005-0000-0000-000015310000}"/>
    <cellStyle name="Input 22 3 2" xfId="12878" xr:uid="{00000000-0005-0000-0000-000016310000}"/>
    <cellStyle name="Input 22 3 2 2" xfId="12879" xr:uid="{00000000-0005-0000-0000-000017310000}"/>
    <cellStyle name="Input 22 3 3" xfId="12880" xr:uid="{00000000-0005-0000-0000-000018310000}"/>
    <cellStyle name="Input 22 4" xfId="12881" xr:uid="{00000000-0005-0000-0000-000019310000}"/>
    <cellStyle name="Input 22 4 2" xfId="12882" xr:uid="{00000000-0005-0000-0000-00001A310000}"/>
    <cellStyle name="Input 22 5" xfId="12883" xr:uid="{00000000-0005-0000-0000-00001B310000}"/>
    <cellStyle name="Input 23" xfId="12884" xr:uid="{00000000-0005-0000-0000-00001C310000}"/>
    <cellStyle name="Input 23 2" xfId="12885" xr:uid="{00000000-0005-0000-0000-00001D310000}"/>
    <cellStyle name="Input 23 2 2" xfId="12886" xr:uid="{00000000-0005-0000-0000-00001E310000}"/>
    <cellStyle name="Input 23 2 2 2" xfId="12887" xr:uid="{00000000-0005-0000-0000-00001F310000}"/>
    <cellStyle name="Input 23 2 2 2 2" xfId="12888" xr:uid="{00000000-0005-0000-0000-000020310000}"/>
    <cellStyle name="Input 23 2 2 3" xfId="12889" xr:uid="{00000000-0005-0000-0000-000021310000}"/>
    <cellStyle name="Input 23 2 3" xfId="12890" xr:uid="{00000000-0005-0000-0000-000022310000}"/>
    <cellStyle name="Input 23 2 3 2" xfId="12891" xr:uid="{00000000-0005-0000-0000-000023310000}"/>
    <cellStyle name="Input 23 2 4" xfId="12892" xr:uid="{00000000-0005-0000-0000-000024310000}"/>
    <cellStyle name="Input 23 3" xfId="12893" xr:uid="{00000000-0005-0000-0000-000025310000}"/>
    <cellStyle name="Input 23 3 2" xfId="12894" xr:uid="{00000000-0005-0000-0000-000026310000}"/>
    <cellStyle name="Input 23 3 2 2" xfId="12895" xr:uid="{00000000-0005-0000-0000-000027310000}"/>
    <cellStyle name="Input 23 3 3" xfId="12896" xr:uid="{00000000-0005-0000-0000-000028310000}"/>
    <cellStyle name="Input 23 4" xfId="12897" xr:uid="{00000000-0005-0000-0000-000029310000}"/>
    <cellStyle name="Input 23 4 2" xfId="12898" xr:uid="{00000000-0005-0000-0000-00002A310000}"/>
    <cellStyle name="Input 23 5" xfId="12899" xr:uid="{00000000-0005-0000-0000-00002B310000}"/>
    <cellStyle name="Input 24" xfId="12900" xr:uid="{00000000-0005-0000-0000-00002C310000}"/>
    <cellStyle name="Input 24 2" xfId="12901" xr:uid="{00000000-0005-0000-0000-00002D310000}"/>
    <cellStyle name="Input 24 2 2" xfId="12902" xr:uid="{00000000-0005-0000-0000-00002E310000}"/>
    <cellStyle name="Input 24 2 2 2" xfId="12903" xr:uid="{00000000-0005-0000-0000-00002F310000}"/>
    <cellStyle name="Input 24 2 2 2 2" xfId="12904" xr:uid="{00000000-0005-0000-0000-000030310000}"/>
    <cellStyle name="Input 24 2 2 3" xfId="12905" xr:uid="{00000000-0005-0000-0000-000031310000}"/>
    <cellStyle name="Input 24 2 3" xfId="12906" xr:uid="{00000000-0005-0000-0000-000032310000}"/>
    <cellStyle name="Input 24 2 3 2" xfId="12907" xr:uid="{00000000-0005-0000-0000-000033310000}"/>
    <cellStyle name="Input 24 2 4" xfId="12908" xr:uid="{00000000-0005-0000-0000-000034310000}"/>
    <cellStyle name="Input 24 3" xfId="12909" xr:uid="{00000000-0005-0000-0000-000035310000}"/>
    <cellStyle name="Input 24 3 2" xfId="12910" xr:uid="{00000000-0005-0000-0000-000036310000}"/>
    <cellStyle name="Input 24 3 2 2" xfId="12911" xr:uid="{00000000-0005-0000-0000-000037310000}"/>
    <cellStyle name="Input 24 3 3" xfId="12912" xr:uid="{00000000-0005-0000-0000-000038310000}"/>
    <cellStyle name="Input 24 4" xfId="12913" xr:uid="{00000000-0005-0000-0000-000039310000}"/>
    <cellStyle name="Input 24 4 2" xfId="12914" xr:uid="{00000000-0005-0000-0000-00003A310000}"/>
    <cellStyle name="Input 24 5" xfId="12915" xr:uid="{00000000-0005-0000-0000-00003B310000}"/>
    <cellStyle name="Input 25" xfId="12916" xr:uid="{00000000-0005-0000-0000-00003C310000}"/>
    <cellStyle name="Input 25 2" xfId="12917" xr:uid="{00000000-0005-0000-0000-00003D310000}"/>
    <cellStyle name="Input 25 2 2" xfId="12918" xr:uid="{00000000-0005-0000-0000-00003E310000}"/>
    <cellStyle name="Input 25 2 2 2" xfId="12919" xr:uid="{00000000-0005-0000-0000-00003F310000}"/>
    <cellStyle name="Input 25 2 2 2 2" xfId="12920" xr:uid="{00000000-0005-0000-0000-000040310000}"/>
    <cellStyle name="Input 25 2 2 3" xfId="12921" xr:uid="{00000000-0005-0000-0000-000041310000}"/>
    <cellStyle name="Input 25 2 3" xfId="12922" xr:uid="{00000000-0005-0000-0000-000042310000}"/>
    <cellStyle name="Input 25 2 3 2" xfId="12923" xr:uid="{00000000-0005-0000-0000-000043310000}"/>
    <cellStyle name="Input 25 2 4" xfId="12924" xr:uid="{00000000-0005-0000-0000-000044310000}"/>
    <cellStyle name="Input 25 3" xfId="12925" xr:uid="{00000000-0005-0000-0000-000045310000}"/>
    <cellStyle name="Input 25 3 2" xfId="12926" xr:uid="{00000000-0005-0000-0000-000046310000}"/>
    <cellStyle name="Input 25 3 2 2" xfId="12927" xr:uid="{00000000-0005-0000-0000-000047310000}"/>
    <cellStyle name="Input 25 3 3" xfId="12928" xr:uid="{00000000-0005-0000-0000-000048310000}"/>
    <cellStyle name="Input 25 4" xfId="12929" xr:uid="{00000000-0005-0000-0000-000049310000}"/>
    <cellStyle name="Input 25 4 2" xfId="12930" xr:uid="{00000000-0005-0000-0000-00004A310000}"/>
    <cellStyle name="Input 25 5" xfId="12931" xr:uid="{00000000-0005-0000-0000-00004B310000}"/>
    <cellStyle name="Input 26" xfId="12932" xr:uid="{00000000-0005-0000-0000-00004C310000}"/>
    <cellStyle name="Input 26 2" xfId="12933" xr:uid="{00000000-0005-0000-0000-00004D310000}"/>
    <cellStyle name="Input 26 2 2" xfId="12934" xr:uid="{00000000-0005-0000-0000-00004E310000}"/>
    <cellStyle name="Input 26 2 2 2" xfId="12935" xr:uid="{00000000-0005-0000-0000-00004F310000}"/>
    <cellStyle name="Input 26 2 2 2 2" xfId="12936" xr:uid="{00000000-0005-0000-0000-000050310000}"/>
    <cellStyle name="Input 26 2 2 3" xfId="12937" xr:uid="{00000000-0005-0000-0000-000051310000}"/>
    <cellStyle name="Input 26 2 3" xfId="12938" xr:uid="{00000000-0005-0000-0000-000052310000}"/>
    <cellStyle name="Input 26 2 3 2" xfId="12939" xr:uid="{00000000-0005-0000-0000-000053310000}"/>
    <cellStyle name="Input 26 2 4" xfId="12940" xr:uid="{00000000-0005-0000-0000-000054310000}"/>
    <cellStyle name="Input 26 3" xfId="12941" xr:uid="{00000000-0005-0000-0000-000055310000}"/>
    <cellStyle name="Input 26 3 2" xfId="12942" xr:uid="{00000000-0005-0000-0000-000056310000}"/>
    <cellStyle name="Input 26 3 2 2" xfId="12943" xr:uid="{00000000-0005-0000-0000-000057310000}"/>
    <cellStyle name="Input 26 3 3" xfId="12944" xr:uid="{00000000-0005-0000-0000-000058310000}"/>
    <cellStyle name="Input 26 4" xfId="12945" xr:uid="{00000000-0005-0000-0000-000059310000}"/>
    <cellStyle name="Input 26 4 2" xfId="12946" xr:uid="{00000000-0005-0000-0000-00005A310000}"/>
    <cellStyle name="Input 26 5" xfId="12947" xr:uid="{00000000-0005-0000-0000-00005B310000}"/>
    <cellStyle name="Input 27" xfId="12948" xr:uid="{00000000-0005-0000-0000-00005C310000}"/>
    <cellStyle name="Input 27 2" xfId="12949" xr:uid="{00000000-0005-0000-0000-00005D310000}"/>
    <cellStyle name="Input 27 2 2" xfId="12950" xr:uid="{00000000-0005-0000-0000-00005E310000}"/>
    <cellStyle name="Input 27 2 2 2" xfId="12951" xr:uid="{00000000-0005-0000-0000-00005F310000}"/>
    <cellStyle name="Input 27 2 2 2 2" xfId="12952" xr:uid="{00000000-0005-0000-0000-000060310000}"/>
    <cellStyle name="Input 27 2 2 3" xfId="12953" xr:uid="{00000000-0005-0000-0000-000061310000}"/>
    <cellStyle name="Input 27 2 3" xfId="12954" xr:uid="{00000000-0005-0000-0000-000062310000}"/>
    <cellStyle name="Input 27 2 3 2" xfId="12955" xr:uid="{00000000-0005-0000-0000-000063310000}"/>
    <cellStyle name="Input 27 2 4" xfId="12956" xr:uid="{00000000-0005-0000-0000-000064310000}"/>
    <cellStyle name="Input 27 3" xfId="12957" xr:uid="{00000000-0005-0000-0000-000065310000}"/>
    <cellStyle name="Input 27 3 2" xfId="12958" xr:uid="{00000000-0005-0000-0000-000066310000}"/>
    <cellStyle name="Input 27 3 2 2" xfId="12959" xr:uid="{00000000-0005-0000-0000-000067310000}"/>
    <cellStyle name="Input 27 3 3" xfId="12960" xr:uid="{00000000-0005-0000-0000-000068310000}"/>
    <cellStyle name="Input 27 4" xfId="12961" xr:uid="{00000000-0005-0000-0000-000069310000}"/>
    <cellStyle name="Input 27 4 2" xfId="12962" xr:uid="{00000000-0005-0000-0000-00006A310000}"/>
    <cellStyle name="Input 27 5" xfId="12963" xr:uid="{00000000-0005-0000-0000-00006B310000}"/>
    <cellStyle name="Input 28" xfId="12964" xr:uid="{00000000-0005-0000-0000-00006C310000}"/>
    <cellStyle name="Input 28 2" xfId="12965" xr:uid="{00000000-0005-0000-0000-00006D310000}"/>
    <cellStyle name="Input 28 2 2" xfId="12966" xr:uid="{00000000-0005-0000-0000-00006E310000}"/>
    <cellStyle name="Input 28 2 2 2" xfId="12967" xr:uid="{00000000-0005-0000-0000-00006F310000}"/>
    <cellStyle name="Input 28 2 2 2 2" xfId="12968" xr:uid="{00000000-0005-0000-0000-000070310000}"/>
    <cellStyle name="Input 28 2 2 3" xfId="12969" xr:uid="{00000000-0005-0000-0000-000071310000}"/>
    <cellStyle name="Input 28 2 3" xfId="12970" xr:uid="{00000000-0005-0000-0000-000072310000}"/>
    <cellStyle name="Input 28 2 3 2" xfId="12971" xr:uid="{00000000-0005-0000-0000-000073310000}"/>
    <cellStyle name="Input 28 2 4" xfId="12972" xr:uid="{00000000-0005-0000-0000-000074310000}"/>
    <cellStyle name="Input 28 3" xfId="12973" xr:uid="{00000000-0005-0000-0000-000075310000}"/>
    <cellStyle name="Input 28 3 2" xfId="12974" xr:uid="{00000000-0005-0000-0000-000076310000}"/>
    <cellStyle name="Input 28 3 2 2" xfId="12975" xr:uid="{00000000-0005-0000-0000-000077310000}"/>
    <cellStyle name="Input 28 3 3" xfId="12976" xr:uid="{00000000-0005-0000-0000-000078310000}"/>
    <cellStyle name="Input 28 4" xfId="12977" xr:uid="{00000000-0005-0000-0000-000079310000}"/>
    <cellStyle name="Input 28 4 2" xfId="12978" xr:uid="{00000000-0005-0000-0000-00007A310000}"/>
    <cellStyle name="Input 28 5" xfId="12979" xr:uid="{00000000-0005-0000-0000-00007B310000}"/>
    <cellStyle name="Input 29" xfId="12980" xr:uid="{00000000-0005-0000-0000-00007C310000}"/>
    <cellStyle name="Input 29 2" xfId="12981" xr:uid="{00000000-0005-0000-0000-00007D310000}"/>
    <cellStyle name="Input 29 2 2" xfId="12982" xr:uid="{00000000-0005-0000-0000-00007E310000}"/>
    <cellStyle name="Input 29 2 2 2" xfId="12983" xr:uid="{00000000-0005-0000-0000-00007F310000}"/>
    <cellStyle name="Input 29 2 2 2 2" xfId="12984" xr:uid="{00000000-0005-0000-0000-000080310000}"/>
    <cellStyle name="Input 29 2 2 3" xfId="12985" xr:uid="{00000000-0005-0000-0000-000081310000}"/>
    <cellStyle name="Input 29 2 3" xfId="12986" xr:uid="{00000000-0005-0000-0000-000082310000}"/>
    <cellStyle name="Input 29 2 3 2" xfId="12987" xr:uid="{00000000-0005-0000-0000-000083310000}"/>
    <cellStyle name="Input 29 2 4" xfId="12988" xr:uid="{00000000-0005-0000-0000-000084310000}"/>
    <cellStyle name="Input 29 3" xfId="12989" xr:uid="{00000000-0005-0000-0000-000085310000}"/>
    <cellStyle name="Input 29 3 2" xfId="12990" xr:uid="{00000000-0005-0000-0000-000086310000}"/>
    <cellStyle name="Input 29 3 2 2" xfId="12991" xr:uid="{00000000-0005-0000-0000-000087310000}"/>
    <cellStyle name="Input 29 3 3" xfId="12992" xr:uid="{00000000-0005-0000-0000-000088310000}"/>
    <cellStyle name="Input 29 4" xfId="12993" xr:uid="{00000000-0005-0000-0000-000089310000}"/>
    <cellStyle name="Input 29 4 2" xfId="12994" xr:uid="{00000000-0005-0000-0000-00008A310000}"/>
    <cellStyle name="Input 29 5" xfId="12995" xr:uid="{00000000-0005-0000-0000-00008B310000}"/>
    <cellStyle name="Input 3" xfId="12996" xr:uid="{00000000-0005-0000-0000-00008C310000}"/>
    <cellStyle name="Input 3 10" xfId="12997" xr:uid="{00000000-0005-0000-0000-00008D310000}"/>
    <cellStyle name="Input 3 10 2" xfId="12998" xr:uid="{00000000-0005-0000-0000-00008E310000}"/>
    <cellStyle name="Input 3 11" xfId="12999" xr:uid="{00000000-0005-0000-0000-00008F310000}"/>
    <cellStyle name="Input 3 2" xfId="13000" xr:uid="{00000000-0005-0000-0000-000090310000}"/>
    <cellStyle name="Input 3 2 2" xfId="13001" xr:uid="{00000000-0005-0000-0000-000091310000}"/>
    <cellStyle name="Input 3 2 2 2" xfId="13002" xr:uid="{00000000-0005-0000-0000-000092310000}"/>
    <cellStyle name="Input 3 2 2 2 2" xfId="13003" xr:uid="{00000000-0005-0000-0000-000093310000}"/>
    <cellStyle name="Input 3 2 2 2 2 2" xfId="13004" xr:uid="{00000000-0005-0000-0000-000094310000}"/>
    <cellStyle name="Input 3 2 2 2 2 2 2" xfId="13005" xr:uid="{00000000-0005-0000-0000-000095310000}"/>
    <cellStyle name="Input 3 2 2 2 2 3" xfId="13006" xr:uid="{00000000-0005-0000-0000-000096310000}"/>
    <cellStyle name="Input 3 2 2 2 3" xfId="13007" xr:uid="{00000000-0005-0000-0000-000097310000}"/>
    <cellStyle name="Input 3 2 2 2 3 2" xfId="13008" xr:uid="{00000000-0005-0000-0000-000098310000}"/>
    <cellStyle name="Input 3 2 2 2 4" xfId="13009" xr:uid="{00000000-0005-0000-0000-000099310000}"/>
    <cellStyle name="Input 3 2 2 3" xfId="13010" xr:uid="{00000000-0005-0000-0000-00009A310000}"/>
    <cellStyle name="Input 3 2 2 3 2" xfId="13011" xr:uid="{00000000-0005-0000-0000-00009B310000}"/>
    <cellStyle name="Input 3 2 2 3 2 2" xfId="13012" xr:uid="{00000000-0005-0000-0000-00009C310000}"/>
    <cellStyle name="Input 3 2 2 3 3" xfId="13013" xr:uid="{00000000-0005-0000-0000-00009D310000}"/>
    <cellStyle name="Input 3 2 2 4" xfId="13014" xr:uid="{00000000-0005-0000-0000-00009E310000}"/>
    <cellStyle name="Input 3 2 2 4 2" xfId="13015" xr:uid="{00000000-0005-0000-0000-00009F310000}"/>
    <cellStyle name="Input 3 2 2 5" xfId="13016" xr:uid="{00000000-0005-0000-0000-0000A0310000}"/>
    <cellStyle name="Input 3 2 3" xfId="13017" xr:uid="{00000000-0005-0000-0000-0000A1310000}"/>
    <cellStyle name="Input 3 2 3 2" xfId="13018" xr:uid="{00000000-0005-0000-0000-0000A2310000}"/>
    <cellStyle name="Input 3 2 3 2 2" xfId="13019" xr:uid="{00000000-0005-0000-0000-0000A3310000}"/>
    <cellStyle name="Input 3 2 3 2 2 2" xfId="13020" xr:uid="{00000000-0005-0000-0000-0000A4310000}"/>
    <cellStyle name="Input 3 2 3 2 2 2 2" xfId="13021" xr:uid="{00000000-0005-0000-0000-0000A5310000}"/>
    <cellStyle name="Input 3 2 3 2 2 3" xfId="13022" xr:uid="{00000000-0005-0000-0000-0000A6310000}"/>
    <cellStyle name="Input 3 2 3 2 3" xfId="13023" xr:uid="{00000000-0005-0000-0000-0000A7310000}"/>
    <cellStyle name="Input 3 2 3 2 3 2" xfId="13024" xr:uid="{00000000-0005-0000-0000-0000A8310000}"/>
    <cellStyle name="Input 3 2 3 2 4" xfId="13025" xr:uid="{00000000-0005-0000-0000-0000A9310000}"/>
    <cellStyle name="Input 3 2 3 3" xfId="13026" xr:uid="{00000000-0005-0000-0000-0000AA310000}"/>
    <cellStyle name="Input 3 2 3 3 2" xfId="13027" xr:uid="{00000000-0005-0000-0000-0000AB310000}"/>
    <cellStyle name="Input 3 2 3 3 2 2" xfId="13028" xr:uid="{00000000-0005-0000-0000-0000AC310000}"/>
    <cellStyle name="Input 3 2 3 3 3" xfId="13029" xr:uid="{00000000-0005-0000-0000-0000AD310000}"/>
    <cellStyle name="Input 3 2 3 4" xfId="13030" xr:uid="{00000000-0005-0000-0000-0000AE310000}"/>
    <cellStyle name="Input 3 2 3 4 2" xfId="13031" xr:uid="{00000000-0005-0000-0000-0000AF310000}"/>
    <cellStyle name="Input 3 2 3 5" xfId="13032" xr:uid="{00000000-0005-0000-0000-0000B0310000}"/>
    <cellStyle name="Input 3 2 4" xfId="13033" xr:uid="{00000000-0005-0000-0000-0000B1310000}"/>
    <cellStyle name="Input 3 2 4 2" xfId="13034" xr:uid="{00000000-0005-0000-0000-0000B2310000}"/>
    <cellStyle name="Input 3 2 4 2 2" xfId="13035" xr:uid="{00000000-0005-0000-0000-0000B3310000}"/>
    <cellStyle name="Input 3 2 4 2 2 2" xfId="13036" xr:uid="{00000000-0005-0000-0000-0000B4310000}"/>
    <cellStyle name="Input 3 2 4 2 3" xfId="13037" xr:uid="{00000000-0005-0000-0000-0000B5310000}"/>
    <cellStyle name="Input 3 2 4 3" xfId="13038" xr:uid="{00000000-0005-0000-0000-0000B6310000}"/>
    <cellStyle name="Input 3 2 4 3 2" xfId="13039" xr:uid="{00000000-0005-0000-0000-0000B7310000}"/>
    <cellStyle name="Input 3 2 4 4" xfId="13040" xr:uid="{00000000-0005-0000-0000-0000B8310000}"/>
    <cellStyle name="Input 3 2 5" xfId="13041" xr:uid="{00000000-0005-0000-0000-0000B9310000}"/>
    <cellStyle name="Input 3 2 5 2" xfId="13042" xr:uid="{00000000-0005-0000-0000-0000BA310000}"/>
    <cellStyle name="Input 3 2 5 2 2" xfId="13043" xr:uid="{00000000-0005-0000-0000-0000BB310000}"/>
    <cellStyle name="Input 3 2 5 2 2 2" xfId="13044" xr:uid="{00000000-0005-0000-0000-0000BC310000}"/>
    <cellStyle name="Input 3 2 5 2 3" xfId="13045" xr:uid="{00000000-0005-0000-0000-0000BD310000}"/>
    <cellStyle name="Input 3 2 5 3" xfId="13046" xr:uid="{00000000-0005-0000-0000-0000BE310000}"/>
    <cellStyle name="Input 3 2 5 3 2" xfId="13047" xr:uid="{00000000-0005-0000-0000-0000BF310000}"/>
    <cellStyle name="Input 3 2 5 4" xfId="13048" xr:uid="{00000000-0005-0000-0000-0000C0310000}"/>
    <cellStyle name="Input 3 2 6" xfId="13049" xr:uid="{00000000-0005-0000-0000-0000C1310000}"/>
    <cellStyle name="Input 3 2 6 2" xfId="13050" xr:uid="{00000000-0005-0000-0000-0000C2310000}"/>
    <cellStyle name="Input 3 2 6 2 2" xfId="13051" xr:uid="{00000000-0005-0000-0000-0000C3310000}"/>
    <cellStyle name="Input 3 2 6 3" xfId="13052" xr:uid="{00000000-0005-0000-0000-0000C4310000}"/>
    <cellStyle name="Input 3 2 7" xfId="13053" xr:uid="{00000000-0005-0000-0000-0000C5310000}"/>
    <cellStyle name="Input 3 2 7 2" xfId="13054" xr:uid="{00000000-0005-0000-0000-0000C6310000}"/>
    <cellStyle name="Input 3 2 8" xfId="13055" xr:uid="{00000000-0005-0000-0000-0000C7310000}"/>
    <cellStyle name="Input 3 2 8 2" xfId="13056" xr:uid="{00000000-0005-0000-0000-0000C8310000}"/>
    <cellStyle name="Input 3 2 9" xfId="13057" xr:uid="{00000000-0005-0000-0000-0000C9310000}"/>
    <cellStyle name="Input 3 3" xfId="13058" xr:uid="{00000000-0005-0000-0000-0000CA310000}"/>
    <cellStyle name="Input 3 3 2" xfId="13059" xr:uid="{00000000-0005-0000-0000-0000CB310000}"/>
    <cellStyle name="Input 3 3 2 2" xfId="13060" xr:uid="{00000000-0005-0000-0000-0000CC310000}"/>
    <cellStyle name="Input 3 3 2 2 2" xfId="13061" xr:uid="{00000000-0005-0000-0000-0000CD310000}"/>
    <cellStyle name="Input 3 3 2 2 2 2" xfId="13062" xr:uid="{00000000-0005-0000-0000-0000CE310000}"/>
    <cellStyle name="Input 3 3 2 2 3" xfId="13063" xr:uid="{00000000-0005-0000-0000-0000CF310000}"/>
    <cellStyle name="Input 3 3 2 3" xfId="13064" xr:uid="{00000000-0005-0000-0000-0000D0310000}"/>
    <cellStyle name="Input 3 3 2 3 2" xfId="13065" xr:uid="{00000000-0005-0000-0000-0000D1310000}"/>
    <cellStyle name="Input 3 3 2 4" xfId="13066" xr:uid="{00000000-0005-0000-0000-0000D2310000}"/>
    <cellStyle name="Input 3 3 3" xfId="13067" xr:uid="{00000000-0005-0000-0000-0000D3310000}"/>
    <cellStyle name="Input 3 3 3 2" xfId="13068" xr:uid="{00000000-0005-0000-0000-0000D4310000}"/>
    <cellStyle name="Input 3 3 3 2 2" xfId="13069" xr:uid="{00000000-0005-0000-0000-0000D5310000}"/>
    <cellStyle name="Input 3 3 3 3" xfId="13070" xr:uid="{00000000-0005-0000-0000-0000D6310000}"/>
    <cellStyle name="Input 3 3 4" xfId="13071" xr:uid="{00000000-0005-0000-0000-0000D7310000}"/>
    <cellStyle name="Input 3 3 4 2" xfId="13072" xr:uid="{00000000-0005-0000-0000-0000D8310000}"/>
    <cellStyle name="Input 3 3 5" xfId="13073" xr:uid="{00000000-0005-0000-0000-0000D9310000}"/>
    <cellStyle name="Input 3 4" xfId="13074" xr:uid="{00000000-0005-0000-0000-0000DA310000}"/>
    <cellStyle name="Input 3 4 2" xfId="13075" xr:uid="{00000000-0005-0000-0000-0000DB310000}"/>
    <cellStyle name="Input 3 4 2 2" xfId="13076" xr:uid="{00000000-0005-0000-0000-0000DC310000}"/>
    <cellStyle name="Input 3 4 2 2 2" xfId="13077" xr:uid="{00000000-0005-0000-0000-0000DD310000}"/>
    <cellStyle name="Input 3 4 2 2 2 2" xfId="13078" xr:uid="{00000000-0005-0000-0000-0000DE310000}"/>
    <cellStyle name="Input 3 4 2 2 3" xfId="13079" xr:uid="{00000000-0005-0000-0000-0000DF310000}"/>
    <cellStyle name="Input 3 4 2 3" xfId="13080" xr:uid="{00000000-0005-0000-0000-0000E0310000}"/>
    <cellStyle name="Input 3 4 2 3 2" xfId="13081" xr:uid="{00000000-0005-0000-0000-0000E1310000}"/>
    <cellStyle name="Input 3 4 2 4" xfId="13082" xr:uid="{00000000-0005-0000-0000-0000E2310000}"/>
    <cellStyle name="Input 3 4 3" xfId="13083" xr:uid="{00000000-0005-0000-0000-0000E3310000}"/>
    <cellStyle name="Input 3 4 3 2" xfId="13084" xr:uid="{00000000-0005-0000-0000-0000E4310000}"/>
    <cellStyle name="Input 3 4 3 2 2" xfId="13085" xr:uid="{00000000-0005-0000-0000-0000E5310000}"/>
    <cellStyle name="Input 3 4 3 3" xfId="13086" xr:uid="{00000000-0005-0000-0000-0000E6310000}"/>
    <cellStyle name="Input 3 4 4" xfId="13087" xr:uid="{00000000-0005-0000-0000-0000E7310000}"/>
    <cellStyle name="Input 3 4 4 2" xfId="13088" xr:uid="{00000000-0005-0000-0000-0000E8310000}"/>
    <cellStyle name="Input 3 4 5" xfId="13089" xr:uid="{00000000-0005-0000-0000-0000E9310000}"/>
    <cellStyle name="Input 3 5" xfId="13090" xr:uid="{00000000-0005-0000-0000-0000EA310000}"/>
    <cellStyle name="Input 3 5 2" xfId="13091" xr:uid="{00000000-0005-0000-0000-0000EB310000}"/>
    <cellStyle name="Input 3 5 2 2" xfId="13092" xr:uid="{00000000-0005-0000-0000-0000EC310000}"/>
    <cellStyle name="Input 3 5 2 2 2" xfId="13093" xr:uid="{00000000-0005-0000-0000-0000ED310000}"/>
    <cellStyle name="Input 3 5 2 2 2 2" xfId="13094" xr:uid="{00000000-0005-0000-0000-0000EE310000}"/>
    <cellStyle name="Input 3 5 2 2 3" xfId="13095" xr:uid="{00000000-0005-0000-0000-0000EF310000}"/>
    <cellStyle name="Input 3 5 2 3" xfId="13096" xr:uid="{00000000-0005-0000-0000-0000F0310000}"/>
    <cellStyle name="Input 3 5 2 3 2" xfId="13097" xr:uid="{00000000-0005-0000-0000-0000F1310000}"/>
    <cellStyle name="Input 3 5 2 4" xfId="13098" xr:uid="{00000000-0005-0000-0000-0000F2310000}"/>
    <cellStyle name="Input 3 5 3" xfId="13099" xr:uid="{00000000-0005-0000-0000-0000F3310000}"/>
    <cellStyle name="Input 3 5 3 2" xfId="13100" xr:uid="{00000000-0005-0000-0000-0000F4310000}"/>
    <cellStyle name="Input 3 5 3 2 2" xfId="13101" xr:uid="{00000000-0005-0000-0000-0000F5310000}"/>
    <cellStyle name="Input 3 5 3 3" xfId="13102" xr:uid="{00000000-0005-0000-0000-0000F6310000}"/>
    <cellStyle name="Input 3 5 4" xfId="13103" xr:uid="{00000000-0005-0000-0000-0000F7310000}"/>
    <cellStyle name="Input 3 5 4 2" xfId="13104" xr:uid="{00000000-0005-0000-0000-0000F8310000}"/>
    <cellStyle name="Input 3 5 5" xfId="13105" xr:uid="{00000000-0005-0000-0000-0000F9310000}"/>
    <cellStyle name="Input 3 6" xfId="13106" xr:uid="{00000000-0005-0000-0000-0000FA310000}"/>
    <cellStyle name="Input 3 6 2" xfId="13107" xr:uid="{00000000-0005-0000-0000-0000FB310000}"/>
    <cellStyle name="Input 3 6 2 2" xfId="13108" xr:uid="{00000000-0005-0000-0000-0000FC310000}"/>
    <cellStyle name="Input 3 6 2 2 2" xfId="13109" xr:uid="{00000000-0005-0000-0000-0000FD310000}"/>
    <cellStyle name="Input 3 6 2 3" xfId="13110" xr:uid="{00000000-0005-0000-0000-0000FE310000}"/>
    <cellStyle name="Input 3 6 3" xfId="13111" xr:uid="{00000000-0005-0000-0000-0000FF310000}"/>
    <cellStyle name="Input 3 6 3 2" xfId="13112" xr:uid="{00000000-0005-0000-0000-000000320000}"/>
    <cellStyle name="Input 3 6 4" xfId="13113" xr:uid="{00000000-0005-0000-0000-000001320000}"/>
    <cellStyle name="Input 3 7" xfId="13114" xr:uid="{00000000-0005-0000-0000-000002320000}"/>
    <cellStyle name="Input 3 7 2" xfId="13115" xr:uid="{00000000-0005-0000-0000-000003320000}"/>
    <cellStyle name="Input 3 7 2 2" xfId="13116" xr:uid="{00000000-0005-0000-0000-000004320000}"/>
    <cellStyle name="Input 3 7 2 2 2" xfId="13117" xr:uid="{00000000-0005-0000-0000-000005320000}"/>
    <cellStyle name="Input 3 7 2 3" xfId="13118" xr:uid="{00000000-0005-0000-0000-000006320000}"/>
    <cellStyle name="Input 3 7 3" xfId="13119" xr:uid="{00000000-0005-0000-0000-000007320000}"/>
    <cellStyle name="Input 3 7 3 2" xfId="13120" xr:uid="{00000000-0005-0000-0000-000008320000}"/>
    <cellStyle name="Input 3 7 4" xfId="13121" xr:uid="{00000000-0005-0000-0000-000009320000}"/>
    <cellStyle name="Input 3 8" xfId="13122" xr:uid="{00000000-0005-0000-0000-00000A320000}"/>
    <cellStyle name="Input 3 8 2" xfId="13123" xr:uid="{00000000-0005-0000-0000-00000B320000}"/>
    <cellStyle name="Input 3 8 2 2" xfId="13124" xr:uid="{00000000-0005-0000-0000-00000C320000}"/>
    <cellStyle name="Input 3 8 3" xfId="13125" xr:uid="{00000000-0005-0000-0000-00000D320000}"/>
    <cellStyle name="Input 3 9" xfId="13126" xr:uid="{00000000-0005-0000-0000-00000E320000}"/>
    <cellStyle name="Input 3 9 2" xfId="13127" xr:uid="{00000000-0005-0000-0000-00000F320000}"/>
    <cellStyle name="Input 3_INGRESO DE INVERSIONES" xfId="13128" xr:uid="{00000000-0005-0000-0000-000010320000}"/>
    <cellStyle name="Input 30" xfId="13129" xr:uid="{00000000-0005-0000-0000-000011320000}"/>
    <cellStyle name="Input 30 2" xfId="13130" xr:uid="{00000000-0005-0000-0000-000012320000}"/>
    <cellStyle name="Input 30 2 2" xfId="13131" xr:uid="{00000000-0005-0000-0000-000013320000}"/>
    <cellStyle name="Input 30 2 2 2" xfId="13132" xr:uid="{00000000-0005-0000-0000-000014320000}"/>
    <cellStyle name="Input 30 2 2 2 2" xfId="13133" xr:uid="{00000000-0005-0000-0000-000015320000}"/>
    <cellStyle name="Input 30 2 2 3" xfId="13134" xr:uid="{00000000-0005-0000-0000-000016320000}"/>
    <cellStyle name="Input 30 2 3" xfId="13135" xr:uid="{00000000-0005-0000-0000-000017320000}"/>
    <cellStyle name="Input 30 2 3 2" xfId="13136" xr:uid="{00000000-0005-0000-0000-000018320000}"/>
    <cellStyle name="Input 30 2 4" xfId="13137" xr:uid="{00000000-0005-0000-0000-000019320000}"/>
    <cellStyle name="Input 30 3" xfId="13138" xr:uid="{00000000-0005-0000-0000-00001A320000}"/>
    <cellStyle name="Input 30 3 2" xfId="13139" xr:uid="{00000000-0005-0000-0000-00001B320000}"/>
    <cellStyle name="Input 30 3 2 2" xfId="13140" xr:uid="{00000000-0005-0000-0000-00001C320000}"/>
    <cellStyle name="Input 30 3 3" xfId="13141" xr:uid="{00000000-0005-0000-0000-00001D320000}"/>
    <cellStyle name="Input 30 4" xfId="13142" xr:uid="{00000000-0005-0000-0000-00001E320000}"/>
    <cellStyle name="Input 30 4 2" xfId="13143" xr:uid="{00000000-0005-0000-0000-00001F320000}"/>
    <cellStyle name="Input 30 5" xfId="13144" xr:uid="{00000000-0005-0000-0000-000020320000}"/>
    <cellStyle name="Input 31" xfId="13145" xr:uid="{00000000-0005-0000-0000-000021320000}"/>
    <cellStyle name="Input 31 2" xfId="13146" xr:uid="{00000000-0005-0000-0000-000022320000}"/>
    <cellStyle name="Input 31 2 2" xfId="13147" xr:uid="{00000000-0005-0000-0000-000023320000}"/>
    <cellStyle name="Input 31 2 2 2" xfId="13148" xr:uid="{00000000-0005-0000-0000-000024320000}"/>
    <cellStyle name="Input 31 2 2 2 2" xfId="13149" xr:uid="{00000000-0005-0000-0000-000025320000}"/>
    <cellStyle name="Input 31 2 2 3" xfId="13150" xr:uid="{00000000-0005-0000-0000-000026320000}"/>
    <cellStyle name="Input 31 2 3" xfId="13151" xr:uid="{00000000-0005-0000-0000-000027320000}"/>
    <cellStyle name="Input 31 2 3 2" xfId="13152" xr:uid="{00000000-0005-0000-0000-000028320000}"/>
    <cellStyle name="Input 31 2 4" xfId="13153" xr:uid="{00000000-0005-0000-0000-000029320000}"/>
    <cellStyle name="Input 31 3" xfId="13154" xr:uid="{00000000-0005-0000-0000-00002A320000}"/>
    <cellStyle name="Input 31 3 2" xfId="13155" xr:uid="{00000000-0005-0000-0000-00002B320000}"/>
    <cellStyle name="Input 31 3 2 2" xfId="13156" xr:uid="{00000000-0005-0000-0000-00002C320000}"/>
    <cellStyle name="Input 31 3 3" xfId="13157" xr:uid="{00000000-0005-0000-0000-00002D320000}"/>
    <cellStyle name="Input 31 4" xfId="13158" xr:uid="{00000000-0005-0000-0000-00002E320000}"/>
    <cellStyle name="Input 31 4 2" xfId="13159" xr:uid="{00000000-0005-0000-0000-00002F320000}"/>
    <cellStyle name="Input 31 5" xfId="13160" xr:uid="{00000000-0005-0000-0000-000030320000}"/>
    <cellStyle name="Input 32" xfId="13161" xr:uid="{00000000-0005-0000-0000-000031320000}"/>
    <cellStyle name="Input 32 2" xfId="13162" xr:uid="{00000000-0005-0000-0000-000032320000}"/>
    <cellStyle name="Input 32 2 2" xfId="13163" xr:uid="{00000000-0005-0000-0000-000033320000}"/>
    <cellStyle name="Input 32 2 2 2" xfId="13164" xr:uid="{00000000-0005-0000-0000-000034320000}"/>
    <cellStyle name="Input 32 2 2 2 2" xfId="13165" xr:uid="{00000000-0005-0000-0000-000035320000}"/>
    <cellStyle name="Input 32 2 2 3" xfId="13166" xr:uid="{00000000-0005-0000-0000-000036320000}"/>
    <cellStyle name="Input 32 2 3" xfId="13167" xr:uid="{00000000-0005-0000-0000-000037320000}"/>
    <cellStyle name="Input 32 2 3 2" xfId="13168" xr:uid="{00000000-0005-0000-0000-000038320000}"/>
    <cellStyle name="Input 32 2 4" xfId="13169" xr:uid="{00000000-0005-0000-0000-000039320000}"/>
    <cellStyle name="Input 32 3" xfId="13170" xr:uid="{00000000-0005-0000-0000-00003A320000}"/>
    <cellStyle name="Input 32 3 2" xfId="13171" xr:uid="{00000000-0005-0000-0000-00003B320000}"/>
    <cellStyle name="Input 32 3 2 2" xfId="13172" xr:uid="{00000000-0005-0000-0000-00003C320000}"/>
    <cellStyle name="Input 32 3 3" xfId="13173" xr:uid="{00000000-0005-0000-0000-00003D320000}"/>
    <cellStyle name="Input 32 4" xfId="13174" xr:uid="{00000000-0005-0000-0000-00003E320000}"/>
    <cellStyle name="Input 32 4 2" xfId="13175" xr:uid="{00000000-0005-0000-0000-00003F320000}"/>
    <cellStyle name="Input 32 5" xfId="13176" xr:uid="{00000000-0005-0000-0000-000040320000}"/>
    <cellStyle name="Input 33" xfId="13177" xr:uid="{00000000-0005-0000-0000-000041320000}"/>
    <cellStyle name="Input 33 2" xfId="13178" xr:uid="{00000000-0005-0000-0000-000042320000}"/>
    <cellStyle name="Input 33 2 2" xfId="13179" xr:uid="{00000000-0005-0000-0000-000043320000}"/>
    <cellStyle name="Input 33 2 2 2" xfId="13180" xr:uid="{00000000-0005-0000-0000-000044320000}"/>
    <cellStyle name="Input 33 2 2 2 2" xfId="13181" xr:uid="{00000000-0005-0000-0000-000045320000}"/>
    <cellStyle name="Input 33 2 2 3" xfId="13182" xr:uid="{00000000-0005-0000-0000-000046320000}"/>
    <cellStyle name="Input 33 2 3" xfId="13183" xr:uid="{00000000-0005-0000-0000-000047320000}"/>
    <cellStyle name="Input 33 2 3 2" xfId="13184" xr:uid="{00000000-0005-0000-0000-000048320000}"/>
    <cellStyle name="Input 33 2 4" xfId="13185" xr:uid="{00000000-0005-0000-0000-000049320000}"/>
    <cellStyle name="Input 33 3" xfId="13186" xr:uid="{00000000-0005-0000-0000-00004A320000}"/>
    <cellStyle name="Input 33 3 2" xfId="13187" xr:uid="{00000000-0005-0000-0000-00004B320000}"/>
    <cellStyle name="Input 33 3 2 2" xfId="13188" xr:uid="{00000000-0005-0000-0000-00004C320000}"/>
    <cellStyle name="Input 33 3 3" xfId="13189" xr:uid="{00000000-0005-0000-0000-00004D320000}"/>
    <cellStyle name="Input 33 4" xfId="13190" xr:uid="{00000000-0005-0000-0000-00004E320000}"/>
    <cellStyle name="Input 33 4 2" xfId="13191" xr:uid="{00000000-0005-0000-0000-00004F320000}"/>
    <cellStyle name="Input 33 5" xfId="13192" xr:uid="{00000000-0005-0000-0000-000050320000}"/>
    <cellStyle name="Input 34" xfId="13193" xr:uid="{00000000-0005-0000-0000-000051320000}"/>
    <cellStyle name="Input 34 2" xfId="13194" xr:uid="{00000000-0005-0000-0000-000052320000}"/>
    <cellStyle name="Input 34 2 2" xfId="13195" xr:uid="{00000000-0005-0000-0000-000053320000}"/>
    <cellStyle name="Input 34 2 2 2" xfId="13196" xr:uid="{00000000-0005-0000-0000-000054320000}"/>
    <cellStyle name="Input 34 2 2 2 2" xfId="13197" xr:uid="{00000000-0005-0000-0000-000055320000}"/>
    <cellStyle name="Input 34 2 2 3" xfId="13198" xr:uid="{00000000-0005-0000-0000-000056320000}"/>
    <cellStyle name="Input 34 2 3" xfId="13199" xr:uid="{00000000-0005-0000-0000-000057320000}"/>
    <cellStyle name="Input 34 2 3 2" xfId="13200" xr:uid="{00000000-0005-0000-0000-000058320000}"/>
    <cellStyle name="Input 34 2 4" xfId="13201" xr:uid="{00000000-0005-0000-0000-000059320000}"/>
    <cellStyle name="Input 34 3" xfId="13202" xr:uid="{00000000-0005-0000-0000-00005A320000}"/>
    <cellStyle name="Input 34 3 2" xfId="13203" xr:uid="{00000000-0005-0000-0000-00005B320000}"/>
    <cellStyle name="Input 34 3 2 2" xfId="13204" xr:uid="{00000000-0005-0000-0000-00005C320000}"/>
    <cellStyle name="Input 34 3 3" xfId="13205" xr:uid="{00000000-0005-0000-0000-00005D320000}"/>
    <cellStyle name="Input 34 4" xfId="13206" xr:uid="{00000000-0005-0000-0000-00005E320000}"/>
    <cellStyle name="Input 34 4 2" xfId="13207" xr:uid="{00000000-0005-0000-0000-00005F320000}"/>
    <cellStyle name="Input 34 5" xfId="13208" xr:uid="{00000000-0005-0000-0000-000060320000}"/>
    <cellStyle name="Input 35" xfId="13209" xr:uid="{00000000-0005-0000-0000-000061320000}"/>
    <cellStyle name="Input 35 2" xfId="13210" xr:uid="{00000000-0005-0000-0000-000062320000}"/>
    <cellStyle name="Input 35 2 2" xfId="13211" xr:uid="{00000000-0005-0000-0000-000063320000}"/>
    <cellStyle name="Input 35 2 2 2" xfId="13212" xr:uid="{00000000-0005-0000-0000-000064320000}"/>
    <cellStyle name="Input 35 2 2 2 2" xfId="13213" xr:uid="{00000000-0005-0000-0000-000065320000}"/>
    <cellStyle name="Input 35 2 2 3" xfId="13214" xr:uid="{00000000-0005-0000-0000-000066320000}"/>
    <cellStyle name="Input 35 2 3" xfId="13215" xr:uid="{00000000-0005-0000-0000-000067320000}"/>
    <cellStyle name="Input 35 2 3 2" xfId="13216" xr:uid="{00000000-0005-0000-0000-000068320000}"/>
    <cellStyle name="Input 35 2 4" xfId="13217" xr:uid="{00000000-0005-0000-0000-000069320000}"/>
    <cellStyle name="Input 35 3" xfId="13218" xr:uid="{00000000-0005-0000-0000-00006A320000}"/>
    <cellStyle name="Input 35 3 2" xfId="13219" xr:uid="{00000000-0005-0000-0000-00006B320000}"/>
    <cellStyle name="Input 35 3 2 2" xfId="13220" xr:uid="{00000000-0005-0000-0000-00006C320000}"/>
    <cellStyle name="Input 35 3 3" xfId="13221" xr:uid="{00000000-0005-0000-0000-00006D320000}"/>
    <cellStyle name="Input 35 4" xfId="13222" xr:uid="{00000000-0005-0000-0000-00006E320000}"/>
    <cellStyle name="Input 35 4 2" xfId="13223" xr:uid="{00000000-0005-0000-0000-00006F320000}"/>
    <cellStyle name="Input 35 5" xfId="13224" xr:uid="{00000000-0005-0000-0000-000070320000}"/>
    <cellStyle name="Input 36" xfId="13225" xr:uid="{00000000-0005-0000-0000-000071320000}"/>
    <cellStyle name="Input 36 2" xfId="13226" xr:uid="{00000000-0005-0000-0000-000072320000}"/>
    <cellStyle name="Input 36 2 2" xfId="13227" xr:uid="{00000000-0005-0000-0000-000073320000}"/>
    <cellStyle name="Input 36 2 2 2" xfId="13228" xr:uid="{00000000-0005-0000-0000-000074320000}"/>
    <cellStyle name="Input 36 2 3" xfId="13229" xr:uid="{00000000-0005-0000-0000-000075320000}"/>
    <cellStyle name="Input 36 3" xfId="13230" xr:uid="{00000000-0005-0000-0000-000076320000}"/>
    <cellStyle name="Input 36 3 2" xfId="13231" xr:uid="{00000000-0005-0000-0000-000077320000}"/>
    <cellStyle name="Input 36 4" xfId="13232" xr:uid="{00000000-0005-0000-0000-000078320000}"/>
    <cellStyle name="Input 37" xfId="13233" xr:uid="{00000000-0005-0000-0000-000079320000}"/>
    <cellStyle name="Input 37 2" xfId="13234" xr:uid="{00000000-0005-0000-0000-00007A320000}"/>
    <cellStyle name="Input 37 2 2" xfId="13235" xr:uid="{00000000-0005-0000-0000-00007B320000}"/>
    <cellStyle name="Input 37 2 2 2" xfId="13236" xr:uid="{00000000-0005-0000-0000-00007C320000}"/>
    <cellStyle name="Input 37 2 3" xfId="13237" xr:uid="{00000000-0005-0000-0000-00007D320000}"/>
    <cellStyle name="Input 37 3" xfId="13238" xr:uid="{00000000-0005-0000-0000-00007E320000}"/>
    <cellStyle name="Input 37 3 2" xfId="13239" xr:uid="{00000000-0005-0000-0000-00007F320000}"/>
    <cellStyle name="Input 37 4" xfId="13240" xr:uid="{00000000-0005-0000-0000-000080320000}"/>
    <cellStyle name="Input 38" xfId="13241" xr:uid="{00000000-0005-0000-0000-000081320000}"/>
    <cellStyle name="Input 38 2" xfId="13242" xr:uid="{00000000-0005-0000-0000-000082320000}"/>
    <cellStyle name="Input 38 2 2" xfId="13243" xr:uid="{00000000-0005-0000-0000-000083320000}"/>
    <cellStyle name="Input 38 3" xfId="13244" xr:uid="{00000000-0005-0000-0000-000084320000}"/>
    <cellStyle name="Input 39" xfId="13245" xr:uid="{00000000-0005-0000-0000-000085320000}"/>
    <cellStyle name="Input 39 2" xfId="13246" xr:uid="{00000000-0005-0000-0000-000086320000}"/>
    <cellStyle name="Input 4" xfId="13247" xr:uid="{00000000-0005-0000-0000-000087320000}"/>
    <cellStyle name="Input 4 10" xfId="13248" xr:uid="{00000000-0005-0000-0000-000088320000}"/>
    <cellStyle name="Input 4 10 2" xfId="13249" xr:uid="{00000000-0005-0000-0000-000089320000}"/>
    <cellStyle name="Input 4 11" xfId="13250" xr:uid="{00000000-0005-0000-0000-00008A320000}"/>
    <cellStyle name="Input 4 2" xfId="13251" xr:uid="{00000000-0005-0000-0000-00008B320000}"/>
    <cellStyle name="Input 4 2 2" xfId="13252" xr:uid="{00000000-0005-0000-0000-00008C320000}"/>
    <cellStyle name="Input 4 2 2 2" xfId="13253" xr:uid="{00000000-0005-0000-0000-00008D320000}"/>
    <cellStyle name="Input 4 2 2 2 2" xfId="13254" xr:uid="{00000000-0005-0000-0000-00008E320000}"/>
    <cellStyle name="Input 4 2 2 2 2 2" xfId="13255" xr:uid="{00000000-0005-0000-0000-00008F320000}"/>
    <cellStyle name="Input 4 2 2 2 2 2 2" xfId="13256" xr:uid="{00000000-0005-0000-0000-000090320000}"/>
    <cellStyle name="Input 4 2 2 2 2 3" xfId="13257" xr:uid="{00000000-0005-0000-0000-000091320000}"/>
    <cellStyle name="Input 4 2 2 2 3" xfId="13258" xr:uid="{00000000-0005-0000-0000-000092320000}"/>
    <cellStyle name="Input 4 2 2 2 3 2" xfId="13259" xr:uid="{00000000-0005-0000-0000-000093320000}"/>
    <cellStyle name="Input 4 2 2 2 4" xfId="13260" xr:uid="{00000000-0005-0000-0000-000094320000}"/>
    <cellStyle name="Input 4 2 2 3" xfId="13261" xr:uid="{00000000-0005-0000-0000-000095320000}"/>
    <cellStyle name="Input 4 2 2 3 2" xfId="13262" xr:uid="{00000000-0005-0000-0000-000096320000}"/>
    <cellStyle name="Input 4 2 2 3 2 2" xfId="13263" xr:uid="{00000000-0005-0000-0000-000097320000}"/>
    <cellStyle name="Input 4 2 2 3 3" xfId="13264" xr:uid="{00000000-0005-0000-0000-000098320000}"/>
    <cellStyle name="Input 4 2 2 4" xfId="13265" xr:uid="{00000000-0005-0000-0000-000099320000}"/>
    <cellStyle name="Input 4 2 2 4 2" xfId="13266" xr:uid="{00000000-0005-0000-0000-00009A320000}"/>
    <cellStyle name="Input 4 2 2 5" xfId="13267" xr:uid="{00000000-0005-0000-0000-00009B320000}"/>
    <cellStyle name="Input 4 2 3" xfId="13268" xr:uid="{00000000-0005-0000-0000-00009C320000}"/>
    <cellStyle name="Input 4 2 3 2" xfId="13269" xr:uid="{00000000-0005-0000-0000-00009D320000}"/>
    <cellStyle name="Input 4 2 3 2 2" xfId="13270" xr:uid="{00000000-0005-0000-0000-00009E320000}"/>
    <cellStyle name="Input 4 2 3 2 2 2" xfId="13271" xr:uid="{00000000-0005-0000-0000-00009F320000}"/>
    <cellStyle name="Input 4 2 3 2 2 2 2" xfId="13272" xr:uid="{00000000-0005-0000-0000-0000A0320000}"/>
    <cellStyle name="Input 4 2 3 2 2 3" xfId="13273" xr:uid="{00000000-0005-0000-0000-0000A1320000}"/>
    <cellStyle name="Input 4 2 3 2 3" xfId="13274" xr:uid="{00000000-0005-0000-0000-0000A2320000}"/>
    <cellStyle name="Input 4 2 3 2 3 2" xfId="13275" xr:uid="{00000000-0005-0000-0000-0000A3320000}"/>
    <cellStyle name="Input 4 2 3 2 4" xfId="13276" xr:uid="{00000000-0005-0000-0000-0000A4320000}"/>
    <cellStyle name="Input 4 2 3 3" xfId="13277" xr:uid="{00000000-0005-0000-0000-0000A5320000}"/>
    <cellStyle name="Input 4 2 3 3 2" xfId="13278" xr:uid="{00000000-0005-0000-0000-0000A6320000}"/>
    <cellStyle name="Input 4 2 3 3 2 2" xfId="13279" xr:uid="{00000000-0005-0000-0000-0000A7320000}"/>
    <cellStyle name="Input 4 2 3 3 3" xfId="13280" xr:uid="{00000000-0005-0000-0000-0000A8320000}"/>
    <cellStyle name="Input 4 2 3 4" xfId="13281" xr:uid="{00000000-0005-0000-0000-0000A9320000}"/>
    <cellStyle name="Input 4 2 3 4 2" xfId="13282" xr:uid="{00000000-0005-0000-0000-0000AA320000}"/>
    <cellStyle name="Input 4 2 3 5" xfId="13283" xr:uid="{00000000-0005-0000-0000-0000AB320000}"/>
    <cellStyle name="Input 4 2 4" xfId="13284" xr:uid="{00000000-0005-0000-0000-0000AC320000}"/>
    <cellStyle name="Input 4 2 4 2" xfId="13285" xr:uid="{00000000-0005-0000-0000-0000AD320000}"/>
    <cellStyle name="Input 4 2 4 2 2" xfId="13286" xr:uid="{00000000-0005-0000-0000-0000AE320000}"/>
    <cellStyle name="Input 4 2 4 2 2 2" xfId="13287" xr:uid="{00000000-0005-0000-0000-0000AF320000}"/>
    <cellStyle name="Input 4 2 4 2 3" xfId="13288" xr:uid="{00000000-0005-0000-0000-0000B0320000}"/>
    <cellStyle name="Input 4 2 4 3" xfId="13289" xr:uid="{00000000-0005-0000-0000-0000B1320000}"/>
    <cellStyle name="Input 4 2 4 3 2" xfId="13290" xr:uid="{00000000-0005-0000-0000-0000B2320000}"/>
    <cellStyle name="Input 4 2 4 4" xfId="13291" xr:uid="{00000000-0005-0000-0000-0000B3320000}"/>
    <cellStyle name="Input 4 2 5" xfId="13292" xr:uid="{00000000-0005-0000-0000-0000B4320000}"/>
    <cellStyle name="Input 4 2 5 2" xfId="13293" xr:uid="{00000000-0005-0000-0000-0000B5320000}"/>
    <cellStyle name="Input 4 2 5 2 2" xfId="13294" xr:uid="{00000000-0005-0000-0000-0000B6320000}"/>
    <cellStyle name="Input 4 2 5 2 2 2" xfId="13295" xr:uid="{00000000-0005-0000-0000-0000B7320000}"/>
    <cellStyle name="Input 4 2 5 2 3" xfId="13296" xr:uid="{00000000-0005-0000-0000-0000B8320000}"/>
    <cellStyle name="Input 4 2 5 3" xfId="13297" xr:uid="{00000000-0005-0000-0000-0000B9320000}"/>
    <cellStyle name="Input 4 2 5 3 2" xfId="13298" xr:uid="{00000000-0005-0000-0000-0000BA320000}"/>
    <cellStyle name="Input 4 2 5 4" xfId="13299" xr:uid="{00000000-0005-0000-0000-0000BB320000}"/>
    <cellStyle name="Input 4 2 6" xfId="13300" xr:uid="{00000000-0005-0000-0000-0000BC320000}"/>
    <cellStyle name="Input 4 2 6 2" xfId="13301" xr:uid="{00000000-0005-0000-0000-0000BD320000}"/>
    <cellStyle name="Input 4 2 6 2 2" xfId="13302" xr:uid="{00000000-0005-0000-0000-0000BE320000}"/>
    <cellStyle name="Input 4 2 6 3" xfId="13303" xr:uid="{00000000-0005-0000-0000-0000BF320000}"/>
    <cellStyle name="Input 4 2 7" xfId="13304" xr:uid="{00000000-0005-0000-0000-0000C0320000}"/>
    <cellStyle name="Input 4 2 7 2" xfId="13305" xr:uid="{00000000-0005-0000-0000-0000C1320000}"/>
    <cellStyle name="Input 4 2 8" xfId="13306" xr:uid="{00000000-0005-0000-0000-0000C2320000}"/>
    <cellStyle name="Input 4 2 8 2" xfId="13307" xr:uid="{00000000-0005-0000-0000-0000C3320000}"/>
    <cellStyle name="Input 4 2 9" xfId="13308" xr:uid="{00000000-0005-0000-0000-0000C4320000}"/>
    <cellStyle name="Input 4 3" xfId="13309" xr:uid="{00000000-0005-0000-0000-0000C5320000}"/>
    <cellStyle name="Input 4 3 2" xfId="13310" xr:uid="{00000000-0005-0000-0000-0000C6320000}"/>
    <cellStyle name="Input 4 3 2 2" xfId="13311" xr:uid="{00000000-0005-0000-0000-0000C7320000}"/>
    <cellStyle name="Input 4 3 2 2 2" xfId="13312" xr:uid="{00000000-0005-0000-0000-0000C8320000}"/>
    <cellStyle name="Input 4 3 2 2 2 2" xfId="13313" xr:uid="{00000000-0005-0000-0000-0000C9320000}"/>
    <cellStyle name="Input 4 3 2 2 3" xfId="13314" xr:uid="{00000000-0005-0000-0000-0000CA320000}"/>
    <cellStyle name="Input 4 3 2 3" xfId="13315" xr:uid="{00000000-0005-0000-0000-0000CB320000}"/>
    <cellStyle name="Input 4 3 2 3 2" xfId="13316" xr:uid="{00000000-0005-0000-0000-0000CC320000}"/>
    <cellStyle name="Input 4 3 2 4" xfId="13317" xr:uid="{00000000-0005-0000-0000-0000CD320000}"/>
    <cellStyle name="Input 4 3 3" xfId="13318" xr:uid="{00000000-0005-0000-0000-0000CE320000}"/>
    <cellStyle name="Input 4 3 3 2" xfId="13319" xr:uid="{00000000-0005-0000-0000-0000CF320000}"/>
    <cellStyle name="Input 4 3 3 2 2" xfId="13320" xr:uid="{00000000-0005-0000-0000-0000D0320000}"/>
    <cellStyle name="Input 4 3 3 3" xfId="13321" xr:uid="{00000000-0005-0000-0000-0000D1320000}"/>
    <cellStyle name="Input 4 3 4" xfId="13322" xr:uid="{00000000-0005-0000-0000-0000D2320000}"/>
    <cellStyle name="Input 4 3 4 2" xfId="13323" xr:uid="{00000000-0005-0000-0000-0000D3320000}"/>
    <cellStyle name="Input 4 3 5" xfId="13324" xr:uid="{00000000-0005-0000-0000-0000D4320000}"/>
    <cellStyle name="Input 4 4" xfId="13325" xr:uid="{00000000-0005-0000-0000-0000D5320000}"/>
    <cellStyle name="Input 4 4 2" xfId="13326" xr:uid="{00000000-0005-0000-0000-0000D6320000}"/>
    <cellStyle name="Input 4 4 2 2" xfId="13327" xr:uid="{00000000-0005-0000-0000-0000D7320000}"/>
    <cellStyle name="Input 4 4 2 2 2" xfId="13328" xr:uid="{00000000-0005-0000-0000-0000D8320000}"/>
    <cellStyle name="Input 4 4 2 2 2 2" xfId="13329" xr:uid="{00000000-0005-0000-0000-0000D9320000}"/>
    <cellStyle name="Input 4 4 2 2 3" xfId="13330" xr:uid="{00000000-0005-0000-0000-0000DA320000}"/>
    <cellStyle name="Input 4 4 2 3" xfId="13331" xr:uid="{00000000-0005-0000-0000-0000DB320000}"/>
    <cellStyle name="Input 4 4 2 3 2" xfId="13332" xr:uid="{00000000-0005-0000-0000-0000DC320000}"/>
    <cellStyle name="Input 4 4 2 4" xfId="13333" xr:uid="{00000000-0005-0000-0000-0000DD320000}"/>
    <cellStyle name="Input 4 4 3" xfId="13334" xr:uid="{00000000-0005-0000-0000-0000DE320000}"/>
    <cellStyle name="Input 4 4 3 2" xfId="13335" xr:uid="{00000000-0005-0000-0000-0000DF320000}"/>
    <cellStyle name="Input 4 4 3 2 2" xfId="13336" xr:uid="{00000000-0005-0000-0000-0000E0320000}"/>
    <cellStyle name="Input 4 4 3 3" xfId="13337" xr:uid="{00000000-0005-0000-0000-0000E1320000}"/>
    <cellStyle name="Input 4 4 4" xfId="13338" xr:uid="{00000000-0005-0000-0000-0000E2320000}"/>
    <cellStyle name="Input 4 4 4 2" xfId="13339" xr:uid="{00000000-0005-0000-0000-0000E3320000}"/>
    <cellStyle name="Input 4 4 5" xfId="13340" xr:uid="{00000000-0005-0000-0000-0000E4320000}"/>
    <cellStyle name="Input 4 5" xfId="13341" xr:uid="{00000000-0005-0000-0000-0000E5320000}"/>
    <cellStyle name="Input 4 5 2" xfId="13342" xr:uid="{00000000-0005-0000-0000-0000E6320000}"/>
    <cellStyle name="Input 4 5 2 2" xfId="13343" xr:uid="{00000000-0005-0000-0000-0000E7320000}"/>
    <cellStyle name="Input 4 5 2 2 2" xfId="13344" xr:uid="{00000000-0005-0000-0000-0000E8320000}"/>
    <cellStyle name="Input 4 5 2 2 2 2" xfId="13345" xr:uid="{00000000-0005-0000-0000-0000E9320000}"/>
    <cellStyle name="Input 4 5 2 2 3" xfId="13346" xr:uid="{00000000-0005-0000-0000-0000EA320000}"/>
    <cellStyle name="Input 4 5 2 3" xfId="13347" xr:uid="{00000000-0005-0000-0000-0000EB320000}"/>
    <cellStyle name="Input 4 5 2 3 2" xfId="13348" xr:uid="{00000000-0005-0000-0000-0000EC320000}"/>
    <cellStyle name="Input 4 5 2 4" xfId="13349" xr:uid="{00000000-0005-0000-0000-0000ED320000}"/>
    <cellStyle name="Input 4 5 3" xfId="13350" xr:uid="{00000000-0005-0000-0000-0000EE320000}"/>
    <cellStyle name="Input 4 5 3 2" xfId="13351" xr:uid="{00000000-0005-0000-0000-0000EF320000}"/>
    <cellStyle name="Input 4 5 3 2 2" xfId="13352" xr:uid="{00000000-0005-0000-0000-0000F0320000}"/>
    <cellStyle name="Input 4 5 3 3" xfId="13353" xr:uid="{00000000-0005-0000-0000-0000F1320000}"/>
    <cellStyle name="Input 4 5 4" xfId="13354" xr:uid="{00000000-0005-0000-0000-0000F2320000}"/>
    <cellStyle name="Input 4 5 4 2" xfId="13355" xr:uid="{00000000-0005-0000-0000-0000F3320000}"/>
    <cellStyle name="Input 4 5 5" xfId="13356" xr:uid="{00000000-0005-0000-0000-0000F4320000}"/>
    <cellStyle name="Input 4 6" xfId="13357" xr:uid="{00000000-0005-0000-0000-0000F5320000}"/>
    <cellStyle name="Input 4 6 2" xfId="13358" xr:uid="{00000000-0005-0000-0000-0000F6320000}"/>
    <cellStyle name="Input 4 6 2 2" xfId="13359" xr:uid="{00000000-0005-0000-0000-0000F7320000}"/>
    <cellStyle name="Input 4 6 2 2 2" xfId="13360" xr:uid="{00000000-0005-0000-0000-0000F8320000}"/>
    <cellStyle name="Input 4 6 2 3" xfId="13361" xr:uid="{00000000-0005-0000-0000-0000F9320000}"/>
    <cellStyle name="Input 4 6 3" xfId="13362" xr:uid="{00000000-0005-0000-0000-0000FA320000}"/>
    <cellStyle name="Input 4 6 3 2" xfId="13363" xr:uid="{00000000-0005-0000-0000-0000FB320000}"/>
    <cellStyle name="Input 4 6 4" xfId="13364" xr:uid="{00000000-0005-0000-0000-0000FC320000}"/>
    <cellStyle name="Input 4 7" xfId="13365" xr:uid="{00000000-0005-0000-0000-0000FD320000}"/>
    <cellStyle name="Input 4 7 2" xfId="13366" xr:uid="{00000000-0005-0000-0000-0000FE320000}"/>
    <cellStyle name="Input 4 7 2 2" xfId="13367" xr:uid="{00000000-0005-0000-0000-0000FF320000}"/>
    <cellStyle name="Input 4 7 2 2 2" xfId="13368" xr:uid="{00000000-0005-0000-0000-000000330000}"/>
    <cellStyle name="Input 4 7 2 3" xfId="13369" xr:uid="{00000000-0005-0000-0000-000001330000}"/>
    <cellStyle name="Input 4 7 3" xfId="13370" xr:uid="{00000000-0005-0000-0000-000002330000}"/>
    <cellStyle name="Input 4 7 3 2" xfId="13371" xr:uid="{00000000-0005-0000-0000-000003330000}"/>
    <cellStyle name="Input 4 7 4" xfId="13372" xr:uid="{00000000-0005-0000-0000-000004330000}"/>
    <cellStyle name="Input 4 8" xfId="13373" xr:uid="{00000000-0005-0000-0000-000005330000}"/>
    <cellStyle name="Input 4 8 2" xfId="13374" xr:uid="{00000000-0005-0000-0000-000006330000}"/>
    <cellStyle name="Input 4 8 2 2" xfId="13375" xr:uid="{00000000-0005-0000-0000-000007330000}"/>
    <cellStyle name="Input 4 8 3" xfId="13376" xr:uid="{00000000-0005-0000-0000-000008330000}"/>
    <cellStyle name="Input 4 9" xfId="13377" xr:uid="{00000000-0005-0000-0000-000009330000}"/>
    <cellStyle name="Input 4 9 2" xfId="13378" xr:uid="{00000000-0005-0000-0000-00000A330000}"/>
    <cellStyle name="Input 4_INGRESO DE INVERSIONES" xfId="13379" xr:uid="{00000000-0005-0000-0000-00000B330000}"/>
    <cellStyle name="Input 40" xfId="13380" xr:uid="{00000000-0005-0000-0000-00000C330000}"/>
    <cellStyle name="Input 40 2" xfId="13381" xr:uid="{00000000-0005-0000-0000-00000D330000}"/>
    <cellStyle name="Input 5" xfId="13382" xr:uid="{00000000-0005-0000-0000-00000E330000}"/>
    <cellStyle name="Input 5 2" xfId="13383" xr:uid="{00000000-0005-0000-0000-00000F330000}"/>
    <cellStyle name="Input 5 2 2" xfId="13384" xr:uid="{00000000-0005-0000-0000-000010330000}"/>
    <cellStyle name="Input 5 2 2 2" xfId="13385" xr:uid="{00000000-0005-0000-0000-000011330000}"/>
    <cellStyle name="Input 5 2 2 2 2" xfId="13386" xr:uid="{00000000-0005-0000-0000-000012330000}"/>
    <cellStyle name="Input 5 2 2 2 2 2" xfId="13387" xr:uid="{00000000-0005-0000-0000-000013330000}"/>
    <cellStyle name="Input 5 2 2 2 3" xfId="13388" xr:uid="{00000000-0005-0000-0000-000014330000}"/>
    <cellStyle name="Input 5 2 2 3" xfId="13389" xr:uid="{00000000-0005-0000-0000-000015330000}"/>
    <cellStyle name="Input 5 2 2 3 2" xfId="13390" xr:uid="{00000000-0005-0000-0000-000016330000}"/>
    <cellStyle name="Input 5 2 2 4" xfId="13391" xr:uid="{00000000-0005-0000-0000-000017330000}"/>
    <cellStyle name="Input 5 2 3" xfId="13392" xr:uid="{00000000-0005-0000-0000-000018330000}"/>
    <cellStyle name="Input 5 2 3 2" xfId="13393" xr:uid="{00000000-0005-0000-0000-000019330000}"/>
    <cellStyle name="Input 5 2 3 2 2" xfId="13394" xr:uid="{00000000-0005-0000-0000-00001A330000}"/>
    <cellStyle name="Input 5 2 3 3" xfId="13395" xr:uid="{00000000-0005-0000-0000-00001B330000}"/>
    <cellStyle name="Input 5 2 4" xfId="13396" xr:uid="{00000000-0005-0000-0000-00001C330000}"/>
    <cellStyle name="Input 5 2 4 2" xfId="13397" xr:uid="{00000000-0005-0000-0000-00001D330000}"/>
    <cellStyle name="Input 5 2 5" xfId="13398" xr:uid="{00000000-0005-0000-0000-00001E330000}"/>
    <cellStyle name="Input 5 3" xfId="13399" xr:uid="{00000000-0005-0000-0000-00001F330000}"/>
    <cellStyle name="Input 5 3 2" xfId="13400" xr:uid="{00000000-0005-0000-0000-000020330000}"/>
    <cellStyle name="Input 5 3 2 2" xfId="13401" xr:uid="{00000000-0005-0000-0000-000021330000}"/>
    <cellStyle name="Input 5 3 2 2 2" xfId="13402" xr:uid="{00000000-0005-0000-0000-000022330000}"/>
    <cellStyle name="Input 5 3 2 2 2 2" xfId="13403" xr:uid="{00000000-0005-0000-0000-000023330000}"/>
    <cellStyle name="Input 5 3 2 2 3" xfId="13404" xr:uid="{00000000-0005-0000-0000-000024330000}"/>
    <cellStyle name="Input 5 3 2 3" xfId="13405" xr:uid="{00000000-0005-0000-0000-000025330000}"/>
    <cellStyle name="Input 5 3 2 3 2" xfId="13406" xr:uid="{00000000-0005-0000-0000-000026330000}"/>
    <cellStyle name="Input 5 3 2 4" xfId="13407" xr:uid="{00000000-0005-0000-0000-000027330000}"/>
    <cellStyle name="Input 5 3 3" xfId="13408" xr:uid="{00000000-0005-0000-0000-000028330000}"/>
    <cellStyle name="Input 5 3 3 2" xfId="13409" xr:uid="{00000000-0005-0000-0000-000029330000}"/>
    <cellStyle name="Input 5 3 3 2 2" xfId="13410" xr:uid="{00000000-0005-0000-0000-00002A330000}"/>
    <cellStyle name="Input 5 3 3 3" xfId="13411" xr:uid="{00000000-0005-0000-0000-00002B330000}"/>
    <cellStyle name="Input 5 3 4" xfId="13412" xr:uid="{00000000-0005-0000-0000-00002C330000}"/>
    <cellStyle name="Input 5 3 4 2" xfId="13413" xr:uid="{00000000-0005-0000-0000-00002D330000}"/>
    <cellStyle name="Input 5 3 5" xfId="13414" xr:uid="{00000000-0005-0000-0000-00002E330000}"/>
    <cellStyle name="Input 5 4" xfId="13415" xr:uid="{00000000-0005-0000-0000-00002F330000}"/>
    <cellStyle name="Input 5 4 2" xfId="13416" xr:uid="{00000000-0005-0000-0000-000030330000}"/>
    <cellStyle name="Input 5 4 2 2" xfId="13417" xr:uid="{00000000-0005-0000-0000-000031330000}"/>
    <cellStyle name="Input 5 4 2 2 2" xfId="13418" xr:uid="{00000000-0005-0000-0000-000032330000}"/>
    <cellStyle name="Input 5 4 2 3" xfId="13419" xr:uid="{00000000-0005-0000-0000-000033330000}"/>
    <cellStyle name="Input 5 4 3" xfId="13420" xr:uid="{00000000-0005-0000-0000-000034330000}"/>
    <cellStyle name="Input 5 4 3 2" xfId="13421" xr:uid="{00000000-0005-0000-0000-000035330000}"/>
    <cellStyle name="Input 5 4 4" xfId="13422" xr:uid="{00000000-0005-0000-0000-000036330000}"/>
    <cellStyle name="Input 5 5" xfId="13423" xr:uid="{00000000-0005-0000-0000-000037330000}"/>
    <cellStyle name="Input 5 5 2" xfId="13424" xr:uid="{00000000-0005-0000-0000-000038330000}"/>
    <cellStyle name="Input 5 5 2 2" xfId="13425" xr:uid="{00000000-0005-0000-0000-000039330000}"/>
    <cellStyle name="Input 5 5 2 2 2" xfId="13426" xr:uid="{00000000-0005-0000-0000-00003A330000}"/>
    <cellStyle name="Input 5 5 2 3" xfId="13427" xr:uid="{00000000-0005-0000-0000-00003B330000}"/>
    <cellStyle name="Input 5 5 3" xfId="13428" xr:uid="{00000000-0005-0000-0000-00003C330000}"/>
    <cellStyle name="Input 5 5 3 2" xfId="13429" xr:uid="{00000000-0005-0000-0000-00003D330000}"/>
    <cellStyle name="Input 5 5 4" xfId="13430" xr:uid="{00000000-0005-0000-0000-00003E330000}"/>
    <cellStyle name="Input 5 6" xfId="13431" xr:uid="{00000000-0005-0000-0000-00003F330000}"/>
    <cellStyle name="Input 5 6 2" xfId="13432" xr:uid="{00000000-0005-0000-0000-000040330000}"/>
    <cellStyle name="Input 5 6 2 2" xfId="13433" xr:uid="{00000000-0005-0000-0000-000041330000}"/>
    <cellStyle name="Input 5 6 3" xfId="13434" xr:uid="{00000000-0005-0000-0000-000042330000}"/>
    <cellStyle name="Input 5 7" xfId="13435" xr:uid="{00000000-0005-0000-0000-000043330000}"/>
    <cellStyle name="Input 5 7 2" xfId="13436" xr:uid="{00000000-0005-0000-0000-000044330000}"/>
    <cellStyle name="Input 5 8" xfId="13437" xr:uid="{00000000-0005-0000-0000-000045330000}"/>
    <cellStyle name="Input 5 8 2" xfId="13438" xr:uid="{00000000-0005-0000-0000-000046330000}"/>
    <cellStyle name="Input 5 9" xfId="13439" xr:uid="{00000000-0005-0000-0000-000047330000}"/>
    <cellStyle name="Input 6" xfId="13440" xr:uid="{00000000-0005-0000-0000-000048330000}"/>
    <cellStyle name="Input 6 2" xfId="13441" xr:uid="{00000000-0005-0000-0000-000049330000}"/>
    <cellStyle name="Input 6 2 2" xfId="13442" xr:uid="{00000000-0005-0000-0000-00004A330000}"/>
    <cellStyle name="Input 6 2 2 2" xfId="13443" xr:uid="{00000000-0005-0000-0000-00004B330000}"/>
    <cellStyle name="Input 6 2 2 2 2" xfId="13444" xr:uid="{00000000-0005-0000-0000-00004C330000}"/>
    <cellStyle name="Input 6 2 2 2 2 2" xfId="13445" xr:uid="{00000000-0005-0000-0000-00004D330000}"/>
    <cellStyle name="Input 6 2 2 2 3" xfId="13446" xr:uid="{00000000-0005-0000-0000-00004E330000}"/>
    <cellStyle name="Input 6 2 2 3" xfId="13447" xr:uid="{00000000-0005-0000-0000-00004F330000}"/>
    <cellStyle name="Input 6 2 2 3 2" xfId="13448" xr:uid="{00000000-0005-0000-0000-000050330000}"/>
    <cellStyle name="Input 6 2 2 4" xfId="13449" xr:uid="{00000000-0005-0000-0000-000051330000}"/>
    <cellStyle name="Input 6 2 3" xfId="13450" xr:uid="{00000000-0005-0000-0000-000052330000}"/>
    <cellStyle name="Input 6 2 3 2" xfId="13451" xr:uid="{00000000-0005-0000-0000-000053330000}"/>
    <cellStyle name="Input 6 2 3 2 2" xfId="13452" xr:uid="{00000000-0005-0000-0000-000054330000}"/>
    <cellStyle name="Input 6 2 3 3" xfId="13453" xr:uid="{00000000-0005-0000-0000-000055330000}"/>
    <cellStyle name="Input 6 2 4" xfId="13454" xr:uid="{00000000-0005-0000-0000-000056330000}"/>
    <cellStyle name="Input 6 2 4 2" xfId="13455" xr:uid="{00000000-0005-0000-0000-000057330000}"/>
    <cellStyle name="Input 6 2 5" xfId="13456" xr:uid="{00000000-0005-0000-0000-000058330000}"/>
    <cellStyle name="Input 6 3" xfId="13457" xr:uid="{00000000-0005-0000-0000-000059330000}"/>
    <cellStyle name="Input 6 3 2" xfId="13458" xr:uid="{00000000-0005-0000-0000-00005A330000}"/>
    <cellStyle name="Input 6 3 2 2" xfId="13459" xr:uid="{00000000-0005-0000-0000-00005B330000}"/>
    <cellStyle name="Input 6 3 2 2 2" xfId="13460" xr:uid="{00000000-0005-0000-0000-00005C330000}"/>
    <cellStyle name="Input 6 3 2 3" xfId="13461" xr:uid="{00000000-0005-0000-0000-00005D330000}"/>
    <cellStyle name="Input 6 3 3" xfId="13462" xr:uid="{00000000-0005-0000-0000-00005E330000}"/>
    <cellStyle name="Input 6 3 3 2" xfId="13463" xr:uid="{00000000-0005-0000-0000-00005F330000}"/>
    <cellStyle name="Input 6 3 4" xfId="13464" xr:uid="{00000000-0005-0000-0000-000060330000}"/>
    <cellStyle name="Input 6 4" xfId="13465" xr:uid="{00000000-0005-0000-0000-000061330000}"/>
    <cellStyle name="Input 6 4 2" xfId="13466" xr:uid="{00000000-0005-0000-0000-000062330000}"/>
    <cellStyle name="Input 6 4 2 2" xfId="13467" xr:uid="{00000000-0005-0000-0000-000063330000}"/>
    <cellStyle name="Input 6 4 3" xfId="13468" xr:uid="{00000000-0005-0000-0000-000064330000}"/>
    <cellStyle name="Input 6 5" xfId="13469" xr:uid="{00000000-0005-0000-0000-000065330000}"/>
    <cellStyle name="Input 6 5 2" xfId="13470" xr:uid="{00000000-0005-0000-0000-000066330000}"/>
    <cellStyle name="Input 6 6" xfId="13471" xr:uid="{00000000-0005-0000-0000-000067330000}"/>
    <cellStyle name="Input 6 6 2" xfId="13472" xr:uid="{00000000-0005-0000-0000-000068330000}"/>
    <cellStyle name="Input 6 7" xfId="13473" xr:uid="{00000000-0005-0000-0000-000069330000}"/>
    <cellStyle name="Input 7" xfId="13474" xr:uid="{00000000-0005-0000-0000-00006A330000}"/>
    <cellStyle name="Input 7 2" xfId="13475" xr:uid="{00000000-0005-0000-0000-00006B330000}"/>
    <cellStyle name="Input 7 2 2" xfId="13476" xr:uid="{00000000-0005-0000-0000-00006C330000}"/>
    <cellStyle name="Input 7 2 2 2" xfId="13477" xr:uid="{00000000-0005-0000-0000-00006D330000}"/>
    <cellStyle name="Input 7 2 2 2 2" xfId="13478" xr:uid="{00000000-0005-0000-0000-00006E330000}"/>
    <cellStyle name="Input 7 2 2 2 2 2" xfId="13479" xr:uid="{00000000-0005-0000-0000-00006F330000}"/>
    <cellStyle name="Input 7 2 2 2 3" xfId="13480" xr:uid="{00000000-0005-0000-0000-000070330000}"/>
    <cellStyle name="Input 7 2 2 3" xfId="13481" xr:uid="{00000000-0005-0000-0000-000071330000}"/>
    <cellStyle name="Input 7 2 2 3 2" xfId="13482" xr:uid="{00000000-0005-0000-0000-000072330000}"/>
    <cellStyle name="Input 7 2 2 4" xfId="13483" xr:uid="{00000000-0005-0000-0000-000073330000}"/>
    <cellStyle name="Input 7 2 3" xfId="13484" xr:uid="{00000000-0005-0000-0000-000074330000}"/>
    <cellStyle name="Input 7 2 3 2" xfId="13485" xr:uid="{00000000-0005-0000-0000-000075330000}"/>
    <cellStyle name="Input 7 2 3 2 2" xfId="13486" xr:uid="{00000000-0005-0000-0000-000076330000}"/>
    <cellStyle name="Input 7 2 3 3" xfId="13487" xr:uid="{00000000-0005-0000-0000-000077330000}"/>
    <cellStyle name="Input 7 2 4" xfId="13488" xr:uid="{00000000-0005-0000-0000-000078330000}"/>
    <cellStyle name="Input 7 2 4 2" xfId="13489" xr:uid="{00000000-0005-0000-0000-000079330000}"/>
    <cellStyle name="Input 7 2 5" xfId="13490" xr:uid="{00000000-0005-0000-0000-00007A330000}"/>
    <cellStyle name="Input 7 3" xfId="13491" xr:uid="{00000000-0005-0000-0000-00007B330000}"/>
    <cellStyle name="Input 7 3 2" xfId="13492" xr:uid="{00000000-0005-0000-0000-00007C330000}"/>
    <cellStyle name="Input 7 3 2 2" xfId="13493" xr:uid="{00000000-0005-0000-0000-00007D330000}"/>
    <cellStyle name="Input 7 3 2 2 2" xfId="13494" xr:uid="{00000000-0005-0000-0000-00007E330000}"/>
    <cellStyle name="Input 7 3 2 3" xfId="13495" xr:uid="{00000000-0005-0000-0000-00007F330000}"/>
    <cellStyle name="Input 7 3 3" xfId="13496" xr:uid="{00000000-0005-0000-0000-000080330000}"/>
    <cellStyle name="Input 7 3 3 2" xfId="13497" xr:uid="{00000000-0005-0000-0000-000081330000}"/>
    <cellStyle name="Input 7 3 4" xfId="13498" xr:uid="{00000000-0005-0000-0000-000082330000}"/>
    <cellStyle name="Input 7 4" xfId="13499" xr:uid="{00000000-0005-0000-0000-000083330000}"/>
    <cellStyle name="Input 7 4 2" xfId="13500" xr:uid="{00000000-0005-0000-0000-000084330000}"/>
    <cellStyle name="Input 7 4 2 2" xfId="13501" xr:uid="{00000000-0005-0000-0000-000085330000}"/>
    <cellStyle name="Input 7 4 3" xfId="13502" xr:uid="{00000000-0005-0000-0000-000086330000}"/>
    <cellStyle name="Input 7 5" xfId="13503" xr:uid="{00000000-0005-0000-0000-000087330000}"/>
    <cellStyle name="Input 7 5 2" xfId="13504" xr:uid="{00000000-0005-0000-0000-000088330000}"/>
    <cellStyle name="Input 7 6" xfId="13505" xr:uid="{00000000-0005-0000-0000-000089330000}"/>
    <cellStyle name="Input 7 6 2" xfId="13506" xr:uid="{00000000-0005-0000-0000-00008A330000}"/>
    <cellStyle name="Input 7 7" xfId="13507" xr:uid="{00000000-0005-0000-0000-00008B330000}"/>
    <cellStyle name="Input 8" xfId="13508" xr:uid="{00000000-0005-0000-0000-00008C330000}"/>
    <cellStyle name="Input 8 2" xfId="13509" xr:uid="{00000000-0005-0000-0000-00008D330000}"/>
    <cellStyle name="Input 8 2 2" xfId="13510" xr:uid="{00000000-0005-0000-0000-00008E330000}"/>
    <cellStyle name="Input 8 2 2 2" xfId="13511" xr:uid="{00000000-0005-0000-0000-00008F330000}"/>
    <cellStyle name="Input 8 2 2 2 2" xfId="13512" xr:uid="{00000000-0005-0000-0000-000090330000}"/>
    <cellStyle name="Input 8 2 2 2 2 2" xfId="13513" xr:uid="{00000000-0005-0000-0000-000091330000}"/>
    <cellStyle name="Input 8 2 2 2 3" xfId="13514" xr:uid="{00000000-0005-0000-0000-000092330000}"/>
    <cellStyle name="Input 8 2 2 3" xfId="13515" xr:uid="{00000000-0005-0000-0000-000093330000}"/>
    <cellStyle name="Input 8 2 2 3 2" xfId="13516" xr:uid="{00000000-0005-0000-0000-000094330000}"/>
    <cellStyle name="Input 8 2 2 4" xfId="13517" xr:uid="{00000000-0005-0000-0000-000095330000}"/>
    <cellStyle name="Input 8 2 3" xfId="13518" xr:uid="{00000000-0005-0000-0000-000096330000}"/>
    <cellStyle name="Input 8 2 3 2" xfId="13519" xr:uid="{00000000-0005-0000-0000-000097330000}"/>
    <cellStyle name="Input 8 2 3 2 2" xfId="13520" xr:uid="{00000000-0005-0000-0000-000098330000}"/>
    <cellStyle name="Input 8 2 3 3" xfId="13521" xr:uid="{00000000-0005-0000-0000-000099330000}"/>
    <cellStyle name="Input 8 2 4" xfId="13522" xr:uid="{00000000-0005-0000-0000-00009A330000}"/>
    <cellStyle name="Input 8 2 4 2" xfId="13523" xr:uid="{00000000-0005-0000-0000-00009B330000}"/>
    <cellStyle name="Input 8 2 5" xfId="13524" xr:uid="{00000000-0005-0000-0000-00009C330000}"/>
    <cellStyle name="Input 8 3" xfId="13525" xr:uid="{00000000-0005-0000-0000-00009D330000}"/>
    <cellStyle name="Input 8 3 2" xfId="13526" xr:uid="{00000000-0005-0000-0000-00009E330000}"/>
    <cellStyle name="Input 8 3 2 2" xfId="13527" xr:uid="{00000000-0005-0000-0000-00009F330000}"/>
    <cellStyle name="Input 8 3 2 2 2" xfId="13528" xr:uid="{00000000-0005-0000-0000-0000A0330000}"/>
    <cellStyle name="Input 8 3 2 3" xfId="13529" xr:uid="{00000000-0005-0000-0000-0000A1330000}"/>
    <cellStyle name="Input 8 3 3" xfId="13530" xr:uid="{00000000-0005-0000-0000-0000A2330000}"/>
    <cellStyle name="Input 8 3 3 2" xfId="13531" xr:uid="{00000000-0005-0000-0000-0000A3330000}"/>
    <cellStyle name="Input 8 3 4" xfId="13532" xr:uid="{00000000-0005-0000-0000-0000A4330000}"/>
    <cellStyle name="Input 8 4" xfId="13533" xr:uid="{00000000-0005-0000-0000-0000A5330000}"/>
    <cellStyle name="Input 8 4 2" xfId="13534" xr:uid="{00000000-0005-0000-0000-0000A6330000}"/>
    <cellStyle name="Input 8 4 2 2" xfId="13535" xr:uid="{00000000-0005-0000-0000-0000A7330000}"/>
    <cellStyle name="Input 8 4 3" xfId="13536" xr:uid="{00000000-0005-0000-0000-0000A8330000}"/>
    <cellStyle name="Input 8 5" xfId="13537" xr:uid="{00000000-0005-0000-0000-0000A9330000}"/>
    <cellStyle name="Input 8 5 2" xfId="13538" xr:uid="{00000000-0005-0000-0000-0000AA330000}"/>
    <cellStyle name="Input 8 6" xfId="13539" xr:uid="{00000000-0005-0000-0000-0000AB330000}"/>
    <cellStyle name="Input 8 6 2" xfId="13540" xr:uid="{00000000-0005-0000-0000-0000AC330000}"/>
    <cellStyle name="Input 8 7" xfId="13541" xr:uid="{00000000-0005-0000-0000-0000AD330000}"/>
    <cellStyle name="Input 9" xfId="13542" xr:uid="{00000000-0005-0000-0000-0000AE330000}"/>
    <cellStyle name="Input 9 2" xfId="13543" xr:uid="{00000000-0005-0000-0000-0000AF330000}"/>
    <cellStyle name="Input 9 2 2" xfId="13544" xr:uid="{00000000-0005-0000-0000-0000B0330000}"/>
    <cellStyle name="Input 9 2 2 2" xfId="13545" xr:uid="{00000000-0005-0000-0000-0000B1330000}"/>
    <cellStyle name="Input 9 2 2 2 2" xfId="13546" xr:uid="{00000000-0005-0000-0000-0000B2330000}"/>
    <cellStyle name="Input 9 2 2 2 2 2" xfId="13547" xr:uid="{00000000-0005-0000-0000-0000B3330000}"/>
    <cellStyle name="Input 9 2 2 2 3" xfId="13548" xr:uid="{00000000-0005-0000-0000-0000B4330000}"/>
    <cellStyle name="Input 9 2 2 3" xfId="13549" xr:uid="{00000000-0005-0000-0000-0000B5330000}"/>
    <cellStyle name="Input 9 2 2 3 2" xfId="13550" xr:uid="{00000000-0005-0000-0000-0000B6330000}"/>
    <cellStyle name="Input 9 2 2 4" xfId="13551" xr:uid="{00000000-0005-0000-0000-0000B7330000}"/>
    <cellStyle name="Input 9 2 3" xfId="13552" xr:uid="{00000000-0005-0000-0000-0000B8330000}"/>
    <cellStyle name="Input 9 2 3 2" xfId="13553" xr:uid="{00000000-0005-0000-0000-0000B9330000}"/>
    <cellStyle name="Input 9 2 3 2 2" xfId="13554" xr:uid="{00000000-0005-0000-0000-0000BA330000}"/>
    <cellStyle name="Input 9 2 3 3" xfId="13555" xr:uid="{00000000-0005-0000-0000-0000BB330000}"/>
    <cellStyle name="Input 9 2 4" xfId="13556" xr:uid="{00000000-0005-0000-0000-0000BC330000}"/>
    <cellStyle name="Input 9 2 4 2" xfId="13557" xr:uid="{00000000-0005-0000-0000-0000BD330000}"/>
    <cellStyle name="Input 9 2 5" xfId="13558" xr:uid="{00000000-0005-0000-0000-0000BE330000}"/>
    <cellStyle name="Input 9 3" xfId="13559" xr:uid="{00000000-0005-0000-0000-0000BF330000}"/>
    <cellStyle name="Input 9 3 2" xfId="13560" xr:uid="{00000000-0005-0000-0000-0000C0330000}"/>
    <cellStyle name="Input 9 3 2 2" xfId="13561" xr:uid="{00000000-0005-0000-0000-0000C1330000}"/>
    <cellStyle name="Input 9 3 2 2 2" xfId="13562" xr:uid="{00000000-0005-0000-0000-0000C2330000}"/>
    <cellStyle name="Input 9 3 2 3" xfId="13563" xr:uid="{00000000-0005-0000-0000-0000C3330000}"/>
    <cellStyle name="Input 9 3 3" xfId="13564" xr:uid="{00000000-0005-0000-0000-0000C4330000}"/>
    <cellStyle name="Input 9 3 3 2" xfId="13565" xr:uid="{00000000-0005-0000-0000-0000C5330000}"/>
    <cellStyle name="Input 9 3 4" xfId="13566" xr:uid="{00000000-0005-0000-0000-0000C6330000}"/>
    <cellStyle name="Input 9 4" xfId="13567" xr:uid="{00000000-0005-0000-0000-0000C7330000}"/>
    <cellStyle name="Input 9 4 2" xfId="13568" xr:uid="{00000000-0005-0000-0000-0000C8330000}"/>
    <cellStyle name="Input 9 4 2 2" xfId="13569" xr:uid="{00000000-0005-0000-0000-0000C9330000}"/>
    <cellStyle name="Input 9 4 3" xfId="13570" xr:uid="{00000000-0005-0000-0000-0000CA330000}"/>
    <cellStyle name="Input 9 5" xfId="13571" xr:uid="{00000000-0005-0000-0000-0000CB330000}"/>
    <cellStyle name="Input 9 5 2" xfId="13572" xr:uid="{00000000-0005-0000-0000-0000CC330000}"/>
    <cellStyle name="Input 9 6" xfId="13573" xr:uid="{00000000-0005-0000-0000-0000CD330000}"/>
    <cellStyle name="Input 9 6 2" xfId="13574" xr:uid="{00000000-0005-0000-0000-0000CE330000}"/>
    <cellStyle name="Input 9 7" xfId="13575" xr:uid="{00000000-0005-0000-0000-0000CF330000}"/>
    <cellStyle name="l]_x000d__x000a_Path=M:\RIOCEN01_x000d__x000a_Name=Carlos Emilio Brousse_x000d__x000a_DDEApps=nsf,nsg,nsh,ntf,ns2,ors,org_x000d__x000a_SmartIcons=Todos_x000d__x000a_" xfId="13576" xr:uid="{00000000-0005-0000-0000-0000D0330000}"/>
    <cellStyle name="Linked Cell 2" xfId="13578" xr:uid="{00000000-0005-0000-0000-0000D1330000}"/>
    <cellStyle name="Millares [0] 2" xfId="13579" xr:uid="{00000000-0005-0000-0000-0000D2330000}"/>
    <cellStyle name="Millares [0] 2 10" xfId="13580" xr:uid="{00000000-0005-0000-0000-0000D3330000}"/>
    <cellStyle name="Millares [0] 2 10 2" xfId="13581" xr:uid="{00000000-0005-0000-0000-0000D4330000}"/>
    <cellStyle name="Millares [0] 2 10 2 2" xfId="13582" xr:uid="{00000000-0005-0000-0000-0000D5330000}"/>
    <cellStyle name="Millares [0] 2 10 2 2 2" xfId="13583" xr:uid="{00000000-0005-0000-0000-0000D6330000}"/>
    <cellStyle name="Millares [0] 2 10 2 3" xfId="13584" xr:uid="{00000000-0005-0000-0000-0000D7330000}"/>
    <cellStyle name="Millares [0] 2 10 3" xfId="13585" xr:uid="{00000000-0005-0000-0000-0000D8330000}"/>
    <cellStyle name="Millares [0] 2 10 3 2" xfId="13586" xr:uid="{00000000-0005-0000-0000-0000D9330000}"/>
    <cellStyle name="Millares [0] 2 10 4" xfId="13587" xr:uid="{00000000-0005-0000-0000-0000DA330000}"/>
    <cellStyle name="Millares [0] 2 11" xfId="13588" xr:uid="{00000000-0005-0000-0000-0000DB330000}"/>
    <cellStyle name="Millares [0] 2 11 2" xfId="13589" xr:uid="{00000000-0005-0000-0000-0000DC330000}"/>
    <cellStyle name="Millares [0] 2 11 2 2" xfId="13590" xr:uid="{00000000-0005-0000-0000-0000DD330000}"/>
    <cellStyle name="Millares [0] 2 11 2 2 2" xfId="13591" xr:uid="{00000000-0005-0000-0000-0000DE330000}"/>
    <cellStyle name="Millares [0] 2 11 2 3" xfId="13592" xr:uid="{00000000-0005-0000-0000-0000DF330000}"/>
    <cellStyle name="Millares [0] 2 11 3" xfId="13593" xr:uid="{00000000-0005-0000-0000-0000E0330000}"/>
    <cellStyle name="Millares [0] 2 11 3 2" xfId="13594" xr:uid="{00000000-0005-0000-0000-0000E1330000}"/>
    <cellStyle name="Millares [0] 2 11 4" xfId="13595" xr:uid="{00000000-0005-0000-0000-0000E2330000}"/>
    <cellStyle name="Millares [0] 2 12" xfId="13596" xr:uid="{00000000-0005-0000-0000-0000E3330000}"/>
    <cellStyle name="Millares [0] 2 12 2" xfId="13597" xr:uid="{00000000-0005-0000-0000-0000E4330000}"/>
    <cellStyle name="Millares [0] 2 12 2 2" xfId="13598" xr:uid="{00000000-0005-0000-0000-0000E5330000}"/>
    <cellStyle name="Millares [0] 2 12 2 2 2" xfId="13599" xr:uid="{00000000-0005-0000-0000-0000E6330000}"/>
    <cellStyle name="Millares [0] 2 12 2 3" xfId="13600" xr:uid="{00000000-0005-0000-0000-0000E7330000}"/>
    <cellStyle name="Millares [0] 2 12 3" xfId="13601" xr:uid="{00000000-0005-0000-0000-0000E8330000}"/>
    <cellStyle name="Millares [0] 2 12 3 2" xfId="13602" xr:uid="{00000000-0005-0000-0000-0000E9330000}"/>
    <cellStyle name="Millares [0] 2 12 4" xfId="13603" xr:uid="{00000000-0005-0000-0000-0000EA330000}"/>
    <cellStyle name="Millares [0] 2 13" xfId="13604" xr:uid="{00000000-0005-0000-0000-0000EB330000}"/>
    <cellStyle name="Millares [0] 2 13 2" xfId="13605" xr:uid="{00000000-0005-0000-0000-0000EC330000}"/>
    <cellStyle name="Millares [0] 2 13 2 2" xfId="13606" xr:uid="{00000000-0005-0000-0000-0000ED330000}"/>
    <cellStyle name="Millares [0] 2 13 2 2 2" xfId="13607" xr:uid="{00000000-0005-0000-0000-0000EE330000}"/>
    <cellStyle name="Millares [0] 2 13 2 3" xfId="13608" xr:uid="{00000000-0005-0000-0000-0000EF330000}"/>
    <cellStyle name="Millares [0] 2 13 3" xfId="13609" xr:uid="{00000000-0005-0000-0000-0000F0330000}"/>
    <cellStyle name="Millares [0] 2 13 3 2" xfId="13610" xr:uid="{00000000-0005-0000-0000-0000F1330000}"/>
    <cellStyle name="Millares [0] 2 13 4" xfId="13611" xr:uid="{00000000-0005-0000-0000-0000F2330000}"/>
    <cellStyle name="Millares [0] 2 14" xfId="13612" xr:uid="{00000000-0005-0000-0000-0000F3330000}"/>
    <cellStyle name="Millares [0] 2 14 2" xfId="13613" xr:uid="{00000000-0005-0000-0000-0000F4330000}"/>
    <cellStyle name="Millares [0] 2 14 2 2" xfId="13614" xr:uid="{00000000-0005-0000-0000-0000F5330000}"/>
    <cellStyle name="Millares [0] 2 14 3" xfId="13615" xr:uid="{00000000-0005-0000-0000-0000F6330000}"/>
    <cellStyle name="Millares [0] 2 15" xfId="13616" xr:uid="{00000000-0005-0000-0000-0000F7330000}"/>
    <cellStyle name="Millares [0] 2 15 2" xfId="13617" xr:uid="{00000000-0005-0000-0000-0000F8330000}"/>
    <cellStyle name="Millares [0] 2 15 2 2" xfId="13618" xr:uid="{00000000-0005-0000-0000-0000F9330000}"/>
    <cellStyle name="Millares [0] 2 15 3" xfId="13619" xr:uid="{00000000-0005-0000-0000-0000FA330000}"/>
    <cellStyle name="Millares [0] 2 16" xfId="13620" xr:uid="{00000000-0005-0000-0000-0000FB330000}"/>
    <cellStyle name="Millares [0] 2 16 2" xfId="13621" xr:uid="{00000000-0005-0000-0000-0000FC330000}"/>
    <cellStyle name="Millares [0] 2 16 2 2" xfId="13622" xr:uid="{00000000-0005-0000-0000-0000FD330000}"/>
    <cellStyle name="Millares [0] 2 16 3" xfId="13623" xr:uid="{00000000-0005-0000-0000-0000FE330000}"/>
    <cellStyle name="Millares [0] 2 17" xfId="13624" xr:uid="{00000000-0005-0000-0000-0000FF330000}"/>
    <cellStyle name="Millares [0] 2 17 2" xfId="13625" xr:uid="{00000000-0005-0000-0000-000000340000}"/>
    <cellStyle name="Millares [0] 2 18" xfId="13626" xr:uid="{00000000-0005-0000-0000-000001340000}"/>
    <cellStyle name="Millares [0] 2 18 2" xfId="13627" xr:uid="{00000000-0005-0000-0000-000002340000}"/>
    <cellStyle name="Millares [0] 2 19" xfId="13628" xr:uid="{00000000-0005-0000-0000-000003340000}"/>
    <cellStyle name="Millares [0] 2 2" xfId="13629" xr:uid="{00000000-0005-0000-0000-000004340000}"/>
    <cellStyle name="Millares [0] 2 20" xfId="13630" xr:uid="{00000000-0005-0000-0000-000005340000}"/>
    <cellStyle name="Millares [0] 2 3" xfId="13631" xr:uid="{00000000-0005-0000-0000-000006340000}"/>
    <cellStyle name="Millares [0] 2 4" xfId="13632" xr:uid="{00000000-0005-0000-0000-000007340000}"/>
    <cellStyle name="Millares [0] 2 5" xfId="13633" xr:uid="{00000000-0005-0000-0000-000008340000}"/>
    <cellStyle name="Millares [0] 2 6" xfId="13634" xr:uid="{00000000-0005-0000-0000-000009340000}"/>
    <cellStyle name="Millares [0] 2 6 10" xfId="13635" xr:uid="{00000000-0005-0000-0000-00000A340000}"/>
    <cellStyle name="Millares [0] 2 6 10 2" xfId="13636" xr:uid="{00000000-0005-0000-0000-00000B340000}"/>
    <cellStyle name="Millares [0] 2 6 10 2 2" xfId="13637" xr:uid="{00000000-0005-0000-0000-00000C340000}"/>
    <cellStyle name="Millares [0] 2 6 10 3" xfId="13638" xr:uid="{00000000-0005-0000-0000-00000D340000}"/>
    <cellStyle name="Millares [0] 2 6 11" xfId="13639" xr:uid="{00000000-0005-0000-0000-00000E340000}"/>
    <cellStyle name="Millares [0] 2 6 11 2" xfId="13640" xr:uid="{00000000-0005-0000-0000-00000F340000}"/>
    <cellStyle name="Millares [0] 2 6 12" xfId="13641" xr:uid="{00000000-0005-0000-0000-000010340000}"/>
    <cellStyle name="Millares [0] 2 6 12 2" xfId="13642" xr:uid="{00000000-0005-0000-0000-000011340000}"/>
    <cellStyle name="Millares [0] 2 6 13" xfId="13643" xr:uid="{00000000-0005-0000-0000-000012340000}"/>
    <cellStyle name="Millares [0] 2 6 14" xfId="13644" xr:uid="{00000000-0005-0000-0000-000013340000}"/>
    <cellStyle name="Millares [0] 2 6 2" xfId="13645" xr:uid="{00000000-0005-0000-0000-000014340000}"/>
    <cellStyle name="Millares [0] 2 6 2 2" xfId="13646" xr:uid="{00000000-0005-0000-0000-000015340000}"/>
    <cellStyle name="Millares [0] 2 6 2 2 2" xfId="13647" xr:uid="{00000000-0005-0000-0000-000016340000}"/>
    <cellStyle name="Millares [0] 2 6 2 2 2 2" xfId="13648" xr:uid="{00000000-0005-0000-0000-000017340000}"/>
    <cellStyle name="Millares [0] 2 6 2 2 2 2 2" xfId="13649" xr:uid="{00000000-0005-0000-0000-000018340000}"/>
    <cellStyle name="Millares [0] 2 6 2 2 2 3" xfId="13650" xr:uid="{00000000-0005-0000-0000-000019340000}"/>
    <cellStyle name="Millares [0] 2 6 2 2 3" xfId="13651" xr:uid="{00000000-0005-0000-0000-00001A340000}"/>
    <cellStyle name="Millares [0] 2 6 2 2 3 2" xfId="13652" xr:uid="{00000000-0005-0000-0000-00001B340000}"/>
    <cellStyle name="Millares [0] 2 6 2 2 4" xfId="13653" xr:uid="{00000000-0005-0000-0000-00001C340000}"/>
    <cellStyle name="Millares [0] 2 6 2 3" xfId="13654" xr:uid="{00000000-0005-0000-0000-00001D340000}"/>
    <cellStyle name="Millares [0] 2 6 2 3 2" xfId="13655" xr:uid="{00000000-0005-0000-0000-00001E340000}"/>
    <cellStyle name="Millares [0] 2 6 2 3 2 2" xfId="13656" xr:uid="{00000000-0005-0000-0000-00001F340000}"/>
    <cellStyle name="Millares [0] 2 6 2 3 3" xfId="13657" xr:uid="{00000000-0005-0000-0000-000020340000}"/>
    <cellStyle name="Millares [0] 2 6 2 4" xfId="13658" xr:uid="{00000000-0005-0000-0000-000021340000}"/>
    <cellStyle name="Millares [0] 2 6 2 4 2" xfId="13659" xr:uid="{00000000-0005-0000-0000-000022340000}"/>
    <cellStyle name="Millares [0] 2 6 2 5" xfId="13660" xr:uid="{00000000-0005-0000-0000-000023340000}"/>
    <cellStyle name="Millares [0] 2 6 3" xfId="13661" xr:uid="{00000000-0005-0000-0000-000024340000}"/>
    <cellStyle name="Millares [0] 2 6 3 2" xfId="13662" xr:uid="{00000000-0005-0000-0000-000025340000}"/>
    <cellStyle name="Millares [0] 2 6 3 2 2" xfId="13663" xr:uid="{00000000-0005-0000-0000-000026340000}"/>
    <cellStyle name="Millares [0] 2 6 3 2 2 2" xfId="13664" xr:uid="{00000000-0005-0000-0000-000027340000}"/>
    <cellStyle name="Millares [0] 2 6 3 2 2 2 2" xfId="13665" xr:uid="{00000000-0005-0000-0000-000028340000}"/>
    <cellStyle name="Millares [0] 2 6 3 2 2 3" xfId="13666" xr:uid="{00000000-0005-0000-0000-000029340000}"/>
    <cellStyle name="Millares [0] 2 6 3 2 3" xfId="13667" xr:uid="{00000000-0005-0000-0000-00002A340000}"/>
    <cellStyle name="Millares [0] 2 6 3 2 3 2" xfId="13668" xr:uid="{00000000-0005-0000-0000-00002B340000}"/>
    <cellStyle name="Millares [0] 2 6 3 2 4" xfId="13669" xr:uid="{00000000-0005-0000-0000-00002C340000}"/>
    <cellStyle name="Millares [0] 2 6 3 3" xfId="13670" xr:uid="{00000000-0005-0000-0000-00002D340000}"/>
    <cellStyle name="Millares [0] 2 6 3 3 2" xfId="13671" xr:uid="{00000000-0005-0000-0000-00002E340000}"/>
    <cellStyle name="Millares [0] 2 6 3 3 2 2" xfId="13672" xr:uid="{00000000-0005-0000-0000-00002F340000}"/>
    <cellStyle name="Millares [0] 2 6 3 3 3" xfId="13673" xr:uid="{00000000-0005-0000-0000-000030340000}"/>
    <cellStyle name="Millares [0] 2 6 3 4" xfId="13674" xr:uid="{00000000-0005-0000-0000-000031340000}"/>
    <cellStyle name="Millares [0] 2 6 3 4 2" xfId="13675" xr:uid="{00000000-0005-0000-0000-000032340000}"/>
    <cellStyle name="Millares [0] 2 6 3 5" xfId="13676" xr:uid="{00000000-0005-0000-0000-000033340000}"/>
    <cellStyle name="Millares [0] 2 6 4" xfId="13677" xr:uid="{00000000-0005-0000-0000-000034340000}"/>
    <cellStyle name="Millares [0] 2 6 4 2" xfId="13678" xr:uid="{00000000-0005-0000-0000-000035340000}"/>
    <cellStyle name="Millares [0] 2 6 4 2 2" xfId="13679" xr:uid="{00000000-0005-0000-0000-000036340000}"/>
    <cellStyle name="Millares [0] 2 6 4 2 2 2" xfId="13680" xr:uid="{00000000-0005-0000-0000-000037340000}"/>
    <cellStyle name="Millares [0] 2 6 4 2 3" xfId="13681" xr:uid="{00000000-0005-0000-0000-000038340000}"/>
    <cellStyle name="Millares [0] 2 6 4 3" xfId="13682" xr:uid="{00000000-0005-0000-0000-000039340000}"/>
    <cellStyle name="Millares [0] 2 6 4 3 2" xfId="13683" xr:uid="{00000000-0005-0000-0000-00003A340000}"/>
    <cellStyle name="Millares [0] 2 6 4 4" xfId="13684" xr:uid="{00000000-0005-0000-0000-00003B340000}"/>
    <cellStyle name="Millares [0] 2 6 5" xfId="13685" xr:uid="{00000000-0005-0000-0000-00003C340000}"/>
    <cellStyle name="Millares [0] 2 6 5 2" xfId="13686" xr:uid="{00000000-0005-0000-0000-00003D340000}"/>
    <cellStyle name="Millares [0] 2 6 5 2 2" xfId="13687" xr:uid="{00000000-0005-0000-0000-00003E340000}"/>
    <cellStyle name="Millares [0] 2 6 5 2 2 2" xfId="13688" xr:uid="{00000000-0005-0000-0000-00003F340000}"/>
    <cellStyle name="Millares [0] 2 6 5 2 3" xfId="13689" xr:uid="{00000000-0005-0000-0000-000040340000}"/>
    <cellStyle name="Millares [0] 2 6 5 3" xfId="13690" xr:uid="{00000000-0005-0000-0000-000041340000}"/>
    <cellStyle name="Millares [0] 2 6 5 3 2" xfId="13691" xr:uid="{00000000-0005-0000-0000-000042340000}"/>
    <cellStyle name="Millares [0] 2 6 5 4" xfId="13692" xr:uid="{00000000-0005-0000-0000-000043340000}"/>
    <cellStyle name="Millares [0] 2 6 6" xfId="13693" xr:uid="{00000000-0005-0000-0000-000044340000}"/>
    <cellStyle name="Millares [0] 2 6 6 2" xfId="13694" xr:uid="{00000000-0005-0000-0000-000045340000}"/>
    <cellStyle name="Millares [0] 2 6 6 2 2" xfId="13695" xr:uid="{00000000-0005-0000-0000-000046340000}"/>
    <cellStyle name="Millares [0] 2 6 6 2 2 2" xfId="13696" xr:uid="{00000000-0005-0000-0000-000047340000}"/>
    <cellStyle name="Millares [0] 2 6 6 2 3" xfId="13697" xr:uid="{00000000-0005-0000-0000-000048340000}"/>
    <cellStyle name="Millares [0] 2 6 6 3" xfId="13698" xr:uid="{00000000-0005-0000-0000-000049340000}"/>
    <cellStyle name="Millares [0] 2 6 6 3 2" xfId="13699" xr:uid="{00000000-0005-0000-0000-00004A340000}"/>
    <cellStyle name="Millares [0] 2 6 6 4" xfId="13700" xr:uid="{00000000-0005-0000-0000-00004B340000}"/>
    <cellStyle name="Millares [0] 2 6 7" xfId="13701" xr:uid="{00000000-0005-0000-0000-00004C340000}"/>
    <cellStyle name="Millares [0] 2 6 7 2" xfId="13702" xr:uid="{00000000-0005-0000-0000-00004D340000}"/>
    <cellStyle name="Millares [0] 2 6 7 2 2" xfId="13703" xr:uid="{00000000-0005-0000-0000-00004E340000}"/>
    <cellStyle name="Millares [0] 2 6 7 2 2 2" xfId="13704" xr:uid="{00000000-0005-0000-0000-00004F340000}"/>
    <cellStyle name="Millares [0] 2 6 7 2 3" xfId="13705" xr:uid="{00000000-0005-0000-0000-000050340000}"/>
    <cellStyle name="Millares [0] 2 6 7 3" xfId="13706" xr:uid="{00000000-0005-0000-0000-000051340000}"/>
    <cellStyle name="Millares [0] 2 6 7 3 2" xfId="13707" xr:uid="{00000000-0005-0000-0000-000052340000}"/>
    <cellStyle name="Millares [0] 2 6 7 4" xfId="13708" xr:uid="{00000000-0005-0000-0000-000053340000}"/>
    <cellStyle name="Millares [0] 2 6 8" xfId="13709" xr:uid="{00000000-0005-0000-0000-000054340000}"/>
    <cellStyle name="Millares [0] 2 6 8 2" xfId="13710" xr:uid="{00000000-0005-0000-0000-000055340000}"/>
    <cellStyle name="Millares [0] 2 6 8 2 2" xfId="13711" xr:uid="{00000000-0005-0000-0000-000056340000}"/>
    <cellStyle name="Millares [0] 2 6 8 3" xfId="13712" xr:uid="{00000000-0005-0000-0000-000057340000}"/>
    <cellStyle name="Millares [0] 2 6 9" xfId="13713" xr:uid="{00000000-0005-0000-0000-000058340000}"/>
    <cellStyle name="Millares [0] 2 6 9 2" xfId="13714" xr:uid="{00000000-0005-0000-0000-000059340000}"/>
    <cellStyle name="Millares [0] 2 6 9 2 2" xfId="13715" xr:uid="{00000000-0005-0000-0000-00005A340000}"/>
    <cellStyle name="Millares [0] 2 6 9 3" xfId="13716" xr:uid="{00000000-0005-0000-0000-00005B340000}"/>
    <cellStyle name="Millares [0] 2 7" xfId="13717" xr:uid="{00000000-0005-0000-0000-00005C340000}"/>
    <cellStyle name="Millares [0] 2 8" xfId="13718" xr:uid="{00000000-0005-0000-0000-00005D340000}"/>
    <cellStyle name="Millares [0] 2 8 2" xfId="13719" xr:uid="{00000000-0005-0000-0000-00005E340000}"/>
    <cellStyle name="Millares [0] 2 8 2 2" xfId="13720" xr:uid="{00000000-0005-0000-0000-00005F340000}"/>
    <cellStyle name="Millares [0] 2 8 2 2 2" xfId="13721" xr:uid="{00000000-0005-0000-0000-000060340000}"/>
    <cellStyle name="Millares [0] 2 8 2 2 2 2" xfId="13722" xr:uid="{00000000-0005-0000-0000-000061340000}"/>
    <cellStyle name="Millares [0] 2 8 2 2 3" xfId="13723" xr:uid="{00000000-0005-0000-0000-000062340000}"/>
    <cellStyle name="Millares [0] 2 8 2 3" xfId="13724" xr:uid="{00000000-0005-0000-0000-000063340000}"/>
    <cellStyle name="Millares [0] 2 8 2 3 2" xfId="13725" xr:uid="{00000000-0005-0000-0000-000064340000}"/>
    <cellStyle name="Millares [0] 2 8 2 4" xfId="13726" xr:uid="{00000000-0005-0000-0000-000065340000}"/>
    <cellStyle name="Millares [0] 2 8 3" xfId="13727" xr:uid="{00000000-0005-0000-0000-000066340000}"/>
    <cellStyle name="Millares [0] 2 8 3 2" xfId="13728" xr:uid="{00000000-0005-0000-0000-000067340000}"/>
    <cellStyle name="Millares [0] 2 8 3 2 2" xfId="13729" xr:uid="{00000000-0005-0000-0000-000068340000}"/>
    <cellStyle name="Millares [0] 2 8 3 3" xfId="13730" xr:uid="{00000000-0005-0000-0000-000069340000}"/>
    <cellStyle name="Millares [0] 2 8 4" xfId="13731" xr:uid="{00000000-0005-0000-0000-00006A340000}"/>
    <cellStyle name="Millares [0] 2 8 4 2" xfId="13732" xr:uid="{00000000-0005-0000-0000-00006B340000}"/>
    <cellStyle name="Millares [0] 2 8 5" xfId="13733" xr:uid="{00000000-0005-0000-0000-00006C340000}"/>
    <cellStyle name="Millares [0] 2 9" xfId="13734" xr:uid="{00000000-0005-0000-0000-00006D340000}"/>
    <cellStyle name="Millares [0] 2 9 2" xfId="13735" xr:uid="{00000000-0005-0000-0000-00006E340000}"/>
    <cellStyle name="Millares [0] 2 9 2 2" xfId="13736" xr:uid="{00000000-0005-0000-0000-00006F340000}"/>
    <cellStyle name="Millares [0] 2 9 2 2 2" xfId="13737" xr:uid="{00000000-0005-0000-0000-000070340000}"/>
    <cellStyle name="Millares [0] 2 9 2 2 2 2" xfId="13738" xr:uid="{00000000-0005-0000-0000-000071340000}"/>
    <cellStyle name="Millares [0] 2 9 2 2 3" xfId="13739" xr:uid="{00000000-0005-0000-0000-000072340000}"/>
    <cellStyle name="Millares [0] 2 9 2 3" xfId="13740" xr:uid="{00000000-0005-0000-0000-000073340000}"/>
    <cellStyle name="Millares [0] 2 9 2 3 2" xfId="13741" xr:uid="{00000000-0005-0000-0000-000074340000}"/>
    <cellStyle name="Millares [0] 2 9 2 4" xfId="13742" xr:uid="{00000000-0005-0000-0000-000075340000}"/>
    <cellStyle name="Millares [0] 2 9 3" xfId="13743" xr:uid="{00000000-0005-0000-0000-000076340000}"/>
    <cellStyle name="Millares [0] 2 9 3 2" xfId="13744" xr:uid="{00000000-0005-0000-0000-000077340000}"/>
    <cellStyle name="Millares [0] 2 9 3 2 2" xfId="13745" xr:uid="{00000000-0005-0000-0000-000078340000}"/>
    <cellStyle name="Millares [0] 2 9 3 3" xfId="13746" xr:uid="{00000000-0005-0000-0000-000079340000}"/>
    <cellStyle name="Millares [0] 2 9 4" xfId="13747" xr:uid="{00000000-0005-0000-0000-00007A340000}"/>
    <cellStyle name="Millares [0] 2 9 4 2" xfId="13748" xr:uid="{00000000-0005-0000-0000-00007B340000}"/>
    <cellStyle name="Millares [0] 2 9 5" xfId="13749" xr:uid="{00000000-0005-0000-0000-00007C340000}"/>
    <cellStyle name="Millares [0] 2_INGRESO DE INVERSIONES" xfId="13750" xr:uid="{00000000-0005-0000-0000-00007D340000}"/>
    <cellStyle name="Millares [0] 3" xfId="13751" xr:uid="{00000000-0005-0000-0000-00007E340000}"/>
    <cellStyle name="Millares [0] 4" xfId="13752" xr:uid="{00000000-0005-0000-0000-00007F340000}"/>
    <cellStyle name="Millares [0] 4 2" xfId="13753" xr:uid="{00000000-0005-0000-0000-000080340000}"/>
    <cellStyle name="Millares [0] 4 2 2" xfId="13754" xr:uid="{00000000-0005-0000-0000-000081340000}"/>
    <cellStyle name="Millares [0] 4 2 2 2" xfId="13755" xr:uid="{00000000-0005-0000-0000-000082340000}"/>
    <cellStyle name="Millares [0] 4 2 3" xfId="13756" xr:uid="{00000000-0005-0000-0000-000083340000}"/>
    <cellStyle name="Millares [0] 4 3" xfId="13757" xr:uid="{00000000-0005-0000-0000-000084340000}"/>
    <cellStyle name="Millares [0] 4 3 2" xfId="13758" xr:uid="{00000000-0005-0000-0000-000085340000}"/>
    <cellStyle name="Millares [0] 4 4" xfId="13759" xr:uid="{00000000-0005-0000-0000-000086340000}"/>
    <cellStyle name="Millares 10" xfId="13760" xr:uid="{00000000-0005-0000-0000-000087340000}"/>
    <cellStyle name="Millares 10 10" xfId="13761" xr:uid="{00000000-0005-0000-0000-000088340000}"/>
    <cellStyle name="Millares 10 10 2" xfId="13762" xr:uid="{00000000-0005-0000-0000-000089340000}"/>
    <cellStyle name="Millares 10 10 2 2" xfId="13763" xr:uid="{00000000-0005-0000-0000-00008A340000}"/>
    <cellStyle name="Millares 10 10 3" xfId="13764" xr:uid="{00000000-0005-0000-0000-00008B340000}"/>
    <cellStyle name="Millares 10 11" xfId="13765" xr:uid="{00000000-0005-0000-0000-00008C340000}"/>
    <cellStyle name="Millares 10 11 2" xfId="13766" xr:uid="{00000000-0005-0000-0000-00008D340000}"/>
    <cellStyle name="Millares 10 11 2 2" xfId="13767" xr:uid="{00000000-0005-0000-0000-00008E340000}"/>
    <cellStyle name="Millares 10 11 3" xfId="13768" xr:uid="{00000000-0005-0000-0000-00008F340000}"/>
    <cellStyle name="Millares 10 12" xfId="13769" xr:uid="{00000000-0005-0000-0000-000090340000}"/>
    <cellStyle name="Millares 10 12 2" xfId="13770" xr:uid="{00000000-0005-0000-0000-000091340000}"/>
    <cellStyle name="Millares 10 12 2 2" xfId="13771" xr:uid="{00000000-0005-0000-0000-000092340000}"/>
    <cellStyle name="Millares 10 12 3" xfId="13772" xr:uid="{00000000-0005-0000-0000-000093340000}"/>
    <cellStyle name="Millares 10 13" xfId="13773" xr:uid="{00000000-0005-0000-0000-000094340000}"/>
    <cellStyle name="Millares 10 13 2" xfId="13774" xr:uid="{00000000-0005-0000-0000-000095340000}"/>
    <cellStyle name="Millares 10 14" xfId="13775" xr:uid="{00000000-0005-0000-0000-000096340000}"/>
    <cellStyle name="Millares 10 14 2" xfId="13776" xr:uid="{00000000-0005-0000-0000-000097340000}"/>
    <cellStyle name="Millares 10 15" xfId="13777" xr:uid="{00000000-0005-0000-0000-000098340000}"/>
    <cellStyle name="Millares 10 16" xfId="13778" xr:uid="{00000000-0005-0000-0000-000099340000}"/>
    <cellStyle name="Millares 10 2" xfId="13779" xr:uid="{00000000-0005-0000-0000-00009A340000}"/>
    <cellStyle name="Millares 10 2 10" xfId="13780" xr:uid="{00000000-0005-0000-0000-00009B340000}"/>
    <cellStyle name="Millares 10 2 10 2" xfId="13781" xr:uid="{00000000-0005-0000-0000-00009C340000}"/>
    <cellStyle name="Millares 10 2 10 2 2" xfId="13782" xr:uid="{00000000-0005-0000-0000-00009D340000}"/>
    <cellStyle name="Millares 10 2 10 3" xfId="13783" xr:uid="{00000000-0005-0000-0000-00009E340000}"/>
    <cellStyle name="Millares 10 2 11" xfId="13784" xr:uid="{00000000-0005-0000-0000-00009F340000}"/>
    <cellStyle name="Millares 10 2 11 2" xfId="13785" xr:uid="{00000000-0005-0000-0000-0000A0340000}"/>
    <cellStyle name="Millares 10 2 12" xfId="13786" xr:uid="{00000000-0005-0000-0000-0000A1340000}"/>
    <cellStyle name="Millares 10 2 12 2" xfId="13787" xr:uid="{00000000-0005-0000-0000-0000A2340000}"/>
    <cellStyle name="Millares 10 2 13" xfId="13788" xr:uid="{00000000-0005-0000-0000-0000A3340000}"/>
    <cellStyle name="Millares 10 2 14" xfId="13789" xr:uid="{00000000-0005-0000-0000-0000A4340000}"/>
    <cellStyle name="Millares 10 2 2" xfId="13790" xr:uid="{00000000-0005-0000-0000-0000A5340000}"/>
    <cellStyle name="Millares 10 2 2 2" xfId="13791" xr:uid="{00000000-0005-0000-0000-0000A6340000}"/>
    <cellStyle name="Millares 10 2 2 2 2" xfId="13792" xr:uid="{00000000-0005-0000-0000-0000A7340000}"/>
    <cellStyle name="Millares 10 2 2 2 2 2" xfId="13793" xr:uid="{00000000-0005-0000-0000-0000A8340000}"/>
    <cellStyle name="Millares 10 2 2 2 2 2 2" xfId="13794" xr:uid="{00000000-0005-0000-0000-0000A9340000}"/>
    <cellStyle name="Millares 10 2 2 2 2 3" xfId="13795" xr:uid="{00000000-0005-0000-0000-0000AA340000}"/>
    <cellStyle name="Millares 10 2 2 2 3" xfId="13796" xr:uid="{00000000-0005-0000-0000-0000AB340000}"/>
    <cellStyle name="Millares 10 2 2 2 3 2" xfId="13797" xr:uid="{00000000-0005-0000-0000-0000AC340000}"/>
    <cellStyle name="Millares 10 2 2 2 4" xfId="13798" xr:uid="{00000000-0005-0000-0000-0000AD340000}"/>
    <cellStyle name="Millares 10 2 2 3" xfId="13799" xr:uid="{00000000-0005-0000-0000-0000AE340000}"/>
    <cellStyle name="Millares 10 2 2 3 2" xfId="13800" xr:uid="{00000000-0005-0000-0000-0000AF340000}"/>
    <cellStyle name="Millares 10 2 2 3 2 2" xfId="13801" xr:uid="{00000000-0005-0000-0000-0000B0340000}"/>
    <cellStyle name="Millares 10 2 2 3 3" xfId="13802" xr:uid="{00000000-0005-0000-0000-0000B1340000}"/>
    <cellStyle name="Millares 10 2 2 4" xfId="13803" xr:uid="{00000000-0005-0000-0000-0000B2340000}"/>
    <cellStyle name="Millares 10 2 2 4 2" xfId="13804" xr:uid="{00000000-0005-0000-0000-0000B3340000}"/>
    <cellStyle name="Millares 10 2 2 5" xfId="13805" xr:uid="{00000000-0005-0000-0000-0000B4340000}"/>
    <cellStyle name="Millares 10 2 3" xfId="13806" xr:uid="{00000000-0005-0000-0000-0000B5340000}"/>
    <cellStyle name="Millares 10 2 3 2" xfId="13807" xr:uid="{00000000-0005-0000-0000-0000B6340000}"/>
    <cellStyle name="Millares 10 2 3 2 2" xfId="13808" xr:uid="{00000000-0005-0000-0000-0000B7340000}"/>
    <cellStyle name="Millares 10 2 3 2 2 2" xfId="13809" xr:uid="{00000000-0005-0000-0000-0000B8340000}"/>
    <cellStyle name="Millares 10 2 3 2 2 2 2" xfId="13810" xr:uid="{00000000-0005-0000-0000-0000B9340000}"/>
    <cellStyle name="Millares 10 2 3 2 2 3" xfId="13811" xr:uid="{00000000-0005-0000-0000-0000BA340000}"/>
    <cellStyle name="Millares 10 2 3 2 3" xfId="13812" xr:uid="{00000000-0005-0000-0000-0000BB340000}"/>
    <cellStyle name="Millares 10 2 3 2 3 2" xfId="13813" xr:uid="{00000000-0005-0000-0000-0000BC340000}"/>
    <cellStyle name="Millares 10 2 3 2 4" xfId="13814" xr:uid="{00000000-0005-0000-0000-0000BD340000}"/>
    <cellStyle name="Millares 10 2 3 3" xfId="13815" xr:uid="{00000000-0005-0000-0000-0000BE340000}"/>
    <cellStyle name="Millares 10 2 3 3 2" xfId="13816" xr:uid="{00000000-0005-0000-0000-0000BF340000}"/>
    <cellStyle name="Millares 10 2 3 3 2 2" xfId="13817" xr:uid="{00000000-0005-0000-0000-0000C0340000}"/>
    <cellStyle name="Millares 10 2 3 3 3" xfId="13818" xr:uid="{00000000-0005-0000-0000-0000C1340000}"/>
    <cellStyle name="Millares 10 2 3 4" xfId="13819" xr:uid="{00000000-0005-0000-0000-0000C2340000}"/>
    <cellStyle name="Millares 10 2 3 4 2" xfId="13820" xr:uid="{00000000-0005-0000-0000-0000C3340000}"/>
    <cellStyle name="Millares 10 2 3 5" xfId="13821" xr:uid="{00000000-0005-0000-0000-0000C4340000}"/>
    <cellStyle name="Millares 10 2 4" xfId="13822" xr:uid="{00000000-0005-0000-0000-0000C5340000}"/>
    <cellStyle name="Millares 10 2 4 2" xfId="13823" xr:uid="{00000000-0005-0000-0000-0000C6340000}"/>
    <cellStyle name="Millares 10 2 4 2 2" xfId="13824" xr:uid="{00000000-0005-0000-0000-0000C7340000}"/>
    <cellStyle name="Millares 10 2 4 2 2 2" xfId="13825" xr:uid="{00000000-0005-0000-0000-0000C8340000}"/>
    <cellStyle name="Millares 10 2 4 2 3" xfId="13826" xr:uid="{00000000-0005-0000-0000-0000C9340000}"/>
    <cellStyle name="Millares 10 2 4 3" xfId="13827" xr:uid="{00000000-0005-0000-0000-0000CA340000}"/>
    <cellStyle name="Millares 10 2 4 3 2" xfId="13828" xr:uid="{00000000-0005-0000-0000-0000CB340000}"/>
    <cellStyle name="Millares 10 2 4 4" xfId="13829" xr:uid="{00000000-0005-0000-0000-0000CC340000}"/>
    <cellStyle name="Millares 10 2 5" xfId="13830" xr:uid="{00000000-0005-0000-0000-0000CD340000}"/>
    <cellStyle name="Millares 10 2 5 2" xfId="13831" xr:uid="{00000000-0005-0000-0000-0000CE340000}"/>
    <cellStyle name="Millares 10 2 5 2 2" xfId="13832" xr:uid="{00000000-0005-0000-0000-0000CF340000}"/>
    <cellStyle name="Millares 10 2 5 2 2 2" xfId="13833" xr:uid="{00000000-0005-0000-0000-0000D0340000}"/>
    <cellStyle name="Millares 10 2 5 2 3" xfId="13834" xr:uid="{00000000-0005-0000-0000-0000D1340000}"/>
    <cellStyle name="Millares 10 2 5 3" xfId="13835" xr:uid="{00000000-0005-0000-0000-0000D2340000}"/>
    <cellStyle name="Millares 10 2 5 3 2" xfId="13836" xr:uid="{00000000-0005-0000-0000-0000D3340000}"/>
    <cellStyle name="Millares 10 2 5 4" xfId="13837" xr:uid="{00000000-0005-0000-0000-0000D4340000}"/>
    <cellStyle name="Millares 10 2 6" xfId="13838" xr:uid="{00000000-0005-0000-0000-0000D5340000}"/>
    <cellStyle name="Millares 10 2 6 2" xfId="13839" xr:uid="{00000000-0005-0000-0000-0000D6340000}"/>
    <cellStyle name="Millares 10 2 6 2 2" xfId="13840" xr:uid="{00000000-0005-0000-0000-0000D7340000}"/>
    <cellStyle name="Millares 10 2 6 2 2 2" xfId="13841" xr:uid="{00000000-0005-0000-0000-0000D8340000}"/>
    <cellStyle name="Millares 10 2 6 2 3" xfId="13842" xr:uid="{00000000-0005-0000-0000-0000D9340000}"/>
    <cellStyle name="Millares 10 2 6 3" xfId="13843" xr:uid="{00000000-0005-0000-0000-0000DA340000}"/>
    <cellStyle name="Millares 10 2 6 3 2" xfId="13844" xr:uid="{00000000-0005-0000-0000-0000DB340000}"/>
    <cellStyle name="Millares 10 2 6 4" xfId="13845" xr:uid="{00000000-0005-0000-0000-0000DC340000}"/>
    <cellStyle name="Millares 10 2 7" xfId="13846" xr:uid="{00000000-0005-0000-0000-0000DD340000}"/>
    <cellStyle name="Millares 10 2 7 2" xfId="13847" xr:uid="{00000000-0005-0000-0000-0000DE340000}"/>
    <cellStyle name="Millares 10 2 7 2 2" xfId="13848" xr:uid="{00000000-0005-0000-0000-0000DF340000}"/>
    <cellStyle name="Millares 10 2 7 2 2 2" xfId="13849" xr:uid="{00000000-0005-0000-0000-0000E0340000}"/>
    <cellStyle name="Millares 10 2 7 2 3" xfId="13850" xr:uid="{00000000-0005-0000-0000-0000E1340000}"/>
    <cellStyle name="Millares 10 2 7 3" xfId="13851" xr:uid="{00000000-0005-0000-0000-0000E2340000}"/>
    <cellStyle name="Millares 10 2 7 3 2" xfId="13852" xr:uid="{00000000-0005-0000-0000-0000E3340000}"/>
    <cellStyle name="Millares 10 2 7 4" xfId="13853" xr:uid="{00000000-0005-0000-0000-0000E4340000}"/>
    <cellStyle name="Millares 10 2 8" xfId="13854" xr:uid="{00000000-0005-0000-0000-0000E5340000}"/>
    <cellStyle name="Millares 10 2 8 2" xfId="13855" xr:uid="{00000000-0005-0000-0000-0000E6340000}"/>
    <cellStyle name="Millares 10 2 8 2 2" xfId="13856" xr:uid="{00000000-0005-0000-0000-0000E7340000}"/>
    <cellStyle name="Millares 10 2 8 3" xfId="13857" xr:uid="{00000000-0005-0000-0000-0000E8340000}"/>
    <cellStyle name="Millares 10 2 9" xfId="13858" xr:uid="{00000000-0005-0000-0000-0000E9340000}"/>
    <cellStyle name="Millares 10 2 9 2" xfId="13859" xr:uid="{00000000-0005-0000-0000-0000EA340000}"/>
    <cellStyle name="Millares 10 2 9 2 2" xfId="13860" xr:uid="{00000000-0005-0000-0000-0000EB340000}"/>
    <cellStyle name="Millares 10 2 9 3" xfId="13861" xr:uid="{00000000-0005-0000-0000-0000EC340000}"/>
    <cellStyle name="Millares 10 3" xfId="13862" xr:uid="{00000000-0005-0000-0000-0000ED340000}"/>
    <cellStyle name="Millares 10 4" xfId="13863" xr:uid="{00000000-0005-0000-0000-0000EE340000}"/>
    <cellStyle name="Millares 10 4 2" xfId="13864" xr:uid="{00000000-0005-0000-0000-0000EF340000}"/>
    <cellStyle name="Millares 10 4 2 2" xfId="13865" xr:uid="{00000000-0005-0000-0000-0000F0340000}"/>
    <cellStyle name="Millares 10 4 2 2 2" xfId="13866" xr:uid="{00000000-0005-0000-0000-0000F1340000}"/>
    <cellStyle name="Millares 10 4 2 2 2 2" xfId="13867" xr:uid="{00000000-0005-0000-0000-0000F2340000}"/>
    <cellStyle name="Millares 10 4 2 2 3" xfId="13868" xr:uid="{00000000-0005-0000-0000-0000F3340000}"/>
    <cellStyle name="Millares 10 4 2 3" xfId="13869" xr:uid="{00000000-0005-0000-0000-0000F4340000}"/>
    <cellStyle name="Millares 10 4 2 3 2" xfId="13870" xr:uid="{00000000-0005-0000-0000-0000F5340000}"/>
    <cellStyle name="Millares 10 4 2 4" xfId="13871" xr:uid="{00000000-0005-0000-0000-0000F6340000}"/>
    <cellStyle name="Millares 10 4 3" xfId="13872" xr:uid="{00000000-0005-0000-0000-0000F7340000}"/>
    <cellStyle name="Millares 10 4 3 2" xfId="13873" xr:uid="{00000000-0005-0000-0000-0000F8340000}"/>
    <cellStyle name="Millares 10 4 3 2 2" xfId="13874" xr:uid="{00000000-0005-0000-0000-0000F9340000}"/>
    <cellStyle name="Millares 10 4 3 3" xfId="13875" xr:uid="{00000000-0005-0000-0000-0000FA340000}"/>
    <cellStyle name="Millares 10 4 4" xfId="13876" xr:uid="{00000000-0005-0000-0000-0000FB340000}"/>
    <cellStyle name="Millares 10 4 4 2" xfId="13877" xr:uid="{00000000-0005-0000-0000-0000FC340000}"/>
    <cellStyle name="Millares 10 4 5" xfId="13878" xr:uid="{00000000-0005-0000-0000-0000FD340000}"/>
    <cellStyle name="Millares 10 5" xfId="13879" xr:uid="{00000000-0005-0000-0000-0000FE340000}"/>
    <cellStyle name="Millares 10 5 2" xfId="13880" xr:uid="{00000000-0005-0000-0000-0000FF340000}"/>
    <cellStyle name="Millares 10 5 2 2" xfId="13881" xr:uid="{00000000-0005-0000-0000-000000350000}"/>
    <cellStyle name="Millares 10 5 2 2 2" xfId="13882" xr:uid="{00000000-0005-0000-0000-000001350000}"/>
    <cellStyle name="Millares 10 5 2 2 2 2" xfId="13883" xr:uid="{00000000-0005-0000-0000-000002350000}"/>
    <cellStyle name="Millares 10 5 2 2 3" xfId="13884" xr:uid="{00000000-0005-0000-0000-000003350000}"/>
    <cellStyle name="Millares 10 5 2 3" xfId="13885" xr:uid="{00000000-0005-0000-0000-000004350000}"/>
    <cellStyle name="Millares 10 5 2 3 2" xfId="13886" xr:uid="{00000000-0005-0000-0000-000005350000}"/>
    <cellStyle name="Millares 10 5 2 4" xfId="13887" xr:uid="{00000000-0005-0000-0000-000006350000}"/>
    <cellStyle name="Millares 10 5 3" xfId="13888" xr:uid="{00000000-0005-0000-0000-000007350000}"/>
    <cellStyle name="Millares 10 5 3 2" xfId="13889" xr:uid="{00000000-0005-0000-0000-000008350000}"/>
    <cellStyle name="Millares 10 5 3 2 2" xfId="13890" xr:uid="{00000000-0005-0000-0000-000009350000}"/>
    <cellStyle name="Millares 10 5 3 3" xfId="13891" xr:uid="{00000000-0005-0000-0000-00000A350000}"/>
    <cellStyle name="Millares 10 5 4" xfId="13892" xr:uid="{00000000-0005-0000-0000-00000B350000}"/>
    <cellStyle name="Millares 10 5 4 2" xfId="13893" xr:uid="{00000000-0005-0000-0000-00000C350000}"/>
    <cellStyle name="Millares 10 5 5" xfId="13894" xr:uid="{00000000-0005-0000-0000-00000D350000}"/>
    <cellStyle name="Millares 10 6" xfId="13895" xr:uid="{00000000-0005-0000-0000-00000E350000}"/>
    <cellStyle name="Millares 10 6 2" xfId="13896" xr:uid="{00000000-0005-0000-0000-00000F350000}"/>
    <cellStyle name="Millares 10 6 2 2" xfId="13897" xr:uid="{00000000-0005-0000-0000-000010350000}"/>
    <cellStyle name="Millares 10 6 2 2 2" xfId="13898" xr:uid="{00000000-0005-0000-0000-000011350000}"/>
    <cellStyle name="Millares 10 6 2 3" xfId="13899" xr:uid="{00000000-0005-0000-0000-000012350000}"/>
    <cellStyle name="Millares 10 6 3" xfId="13900" xr:uid="{00000000-0005-0000-0000-000013350000}"/>
    <cellStyle name="Millares 10 6 3 2" xfId="13901" xr:uid="{00000000-0005-0000-0000-000014350000}"/>
    <cellStyle name="Millares 10 6 4" xfId="13902" xr:uid="{00000000-0005-0000-0000-000015350000}"/>
    <cellStyle name="Millares 10 7" xfId="13903" xr:uid="{00000000-0005-0000-0000-000016350000}"/>
    <cellStyle name="Millares 10 7 2" xfId="13904" xr:uid="{00000000-0005-0000-0000-000017350000}"/>
    <cellStyle name="Millares 10 7 2 2" xfId="13905" xr:uid="{00000000-0005-0000-0000-000018350000}"/>
    <cellStyle name="Millares 10 7 2 2 2" xfId="13906" xr:uid="{00000000-0005-0000-0000-000019350000}"/>
    <cellStyle name="Millares 10 7 2 3" xfId="13907" xr:uid="{00000000-0005-0000-0000-00001A350000}"/>
    <cellStyle name="Millares 10 7 3" xfId="13908" xr:uid="{00000000-0005-0000-0000-00001B350000}"/>
    <cellStyle name="Millares 10 7 3 2" xfId="13909" xr:uid="{00000000-0005-0000-0000-00001C350000}"/>
    <cellStyle name="Millares 10 7 4" xfId="13910" xr:uid="{00000000-0005-0000-0000-00001D350000}"/>
    <cellStyle name="Millares 10 8" xfId="13911" xr:uid="{00000000-0005-0000-0000-00001E350000}"/>
    <cellStyle name="Millares 10 8 2" xfId="13912" xr:uid="{00000000-0005-0000-0000-00001F350000}"/>
    <cellStyle name="Millares 10 8 2 2" xfId="13913" xr:uid="{00000000-0005-0000-0000-000020350000}"/>
    <cellStyle name="Millares 10 8 2 2 2" xfId="13914" xr:uid="{00000000-0005-0000-0000-000021350000}"/>
    <cellStyle name="Millares 10 8 2 3" xfId="13915" xr:uid="{00000000-0005-0000-0000-000022350000}"/>
    <cellStyle name="Millares 10 8 3" xfId="13916" xr:uid="{00000000-0005-0000-0000-000023350000}"/>
    <cellStyle name="Millares 10 8 3 2" xfId="13917" xr:uid="{00000000-0005-0000-0000-000024350000}"/>
    <cellStyle name="Millares 10 8 4" xfId="13918" xr:uid="{00000000-0005-0000-0000-000025350000}"/>
    <cellStyle name="Millares 10 9" xfId="13919" xr:uid="{00000000-0005-0000-0000-000026350000}"/>
    <cellStyle name="Millares 10 9 2" xfId="13920" xr:uid="{00000000-0005-0000-0000-000027350000}"/>
    <cellStyle name="Millares 10 9 2 2" xfId="13921" xr:uid="{00000000-0005-0000-0000-000028350000}"/>
    <cellStyle name="Millares 10 9 2 2 2" xfId="13922" xr:uid="{00000000-0005-0000-0000-000029350000}"/>
    <cellStyle name="Millares 10 9 2 3" xfId="13923" xr:uid="{00000000-0005-0000-0000-00002A350000}"/>
    <cellStyle name="Millares 10 9 3" xfId="13924" xr:uid="{00000000-0005-0000-0000-00002B350000}"/>
    <cellStyle name="Millares 10 9 3 2" xfId="13925" xr:uid="{00000000-0005-0000-0000-00002C350000}"/>
    <cellStyle name="Millares 10 9 4" xfId="13926" xr:uid="{00000000-0005-0000-0000-00002D350000}"/>
    <cellStyle name="Millares 10_INGRESO DE INVERSIONES" xfId="13927" xr:uid="{00000000-0005-0000-0000-00002E350000}"/>
    <cellStyle name="Millares 100" xfId="13928" xr:uid="{00000000-0005-0000-0000-00002F350000}"/>
    <cellStyle name="Millares 100 2" xfId="13929" xr:uid="{00000000-0005-0000-0000-000030350000}"/>
    <cellStyle name="Millares 100 2 2" xfId="13930" xr:uid="{00000000-0005-0000-0000-000031350000}"/>
    <cellStyle name="Millares 100 2 2 2" xfId="13931" xr:uid="{00000000-0005-0000-0000-000032350000}"/>
    <cellStyle name="Millares 100 2 2 2 2" xfId="13932" xr:uid="{00000000-0005-0000-0000-000033350000}"/>
    <cellStyle name="Millares 100 2 2 3" xfId="13933" xr:uid="{00000000-0005-0000-0000-000034350000}"/>
    <cellStyle name="Millares 100 2 3" xfId="13934" xr:uid="{00000000-0005-0000-0000-000035350000}"/>
    <cellStyle name="Millares 100 2 3 2" xfId="13935" xr:uid="{00000000-0005-0000-0000-000036350000}"/>
    <cellStyle name="Millares 100 2 4" xfId="13936" xr:uid="{00000000-0005-0000-0000-000037350000}"/>
    <cellStyle name="Millares 100 3" xfId="13937" xr:uid="{00000000-0005-0000-0000-000038350000}"/>
    <cellStyle name="Millares 100 3 2" xfId="13938" xr:uid="{00000000-0005-0000-0000-000039350000}"/>
    <cellStyle name="Millares 100 3 2 2" xfId="13939" xr:uid="{00000000-0005-0000-0000-00003A350000}"/>
    <cellStyle name="Millares 100 3 3" xfId="13940" xr:uid="{00000000-0005-0000-0000-00003B350000}"/>
    <cellStyle name="Millares 100 4" xfId="13941" xr:uid="{00000000-0005-0000-0000-00003C350000}"/>
    <cellStyle name="Millares 100 4 2" xfId="13942" xr:uid="{00000000-0005-0000-0000-00003D350000}"/>
    <cellStyle name="Millares 100 5" xfId="13943" xr:uid="{00000000-0005-0000-0000-00003E350000}"/>
    <cellStyle name="Millares 101" xfId="13944" xr:uid="{00000000-0005-0000-0000-00003F350000}"/>
    <cellStyle name="Millares 101 2" xfId="13945" xr:uid="{00000000-0005-0000-0000-000040350000}"/>
    <cellStyle name="Millares 101 2 2" xfId="13946" xr:uid="{00000000-0005-0000-0000-000041350000}"/>
    <cellStyle name="Millares 101 2 2 2" xfId="13947" xr:uid="{00000000-0005-0000-0000-000042350000}"/>
    <cellStyle name="Millares 101 2 2 2 2" xfId="13948" xr:uid="{00000000-0005-0000-0000-000043350000}"/>
    <cellStyle name="Millares 101 2 2 3" xfId="13949" xr:uid="{00000000-0005-0000-0000-000044350000}"/>
    <cellStyle name="Millares 101 2 3" xfId="13950" xr:uid="{00000000-0005-0000-0000-000045350000}"/>
    <cellStyle name="Millares 101 2 3 2" xfId="13951" xr:uid="{00000000-0005-0000-0000-000046350000}"/>
    <cellStyle name="Millares 101 2 4" xfId="13952" xr:uid="{00000000-0005-0000-0000-000047350000}"/>
    <cellStyle name="Millares 101 3" xfId="13953" xr:uid="{00000000-0005-0000-0000-000048350000}"/>
    <cellStyle name="Millares 101 3 2" xfId="13954" xr:uid="{00000000-0005-0000-0000-000049350000}"/>
    <cellStyle name="Millares 101 3 2 2" xfId="13955" xr:uid="{00000000-0005-0000-0000-00004A350000}"/>
    <cellStyle name="Millares 101 3 3" xfId="13956" xr:uid="{00000000-0005-0000-0000-00004B350000}"/>
    <cellStyle name="Millares 101 4" xfId="13957" xr:uid="{00000000-0005-0000-0000-00004C350000}"/>
    <cellStyle name="Millares 101 4 2" xfId="13958" xr:uid="{00000000-0005-0000-0000-00004D350000}"/>
    <cellStyle name="Millares 101 5" xfId="13959" xr:uid="{00000000-0005-0000-0000-00004E350000}"/>
    <cellStyle name="Millares 102" xfId="13960" xr:uid="{00000000-0005-0000-0000-00004F350000}"/>
    <cellStyle name="Millares 102 2" xfId="13961" xr:uid="{00000000-0005-0000-0000-000050350000}"/>
    <cellStyle name="Millares 102 2 2" xfId="13962" xr:uid="{00000000-0005-0000-0000-000051350000}"/>
    <cellStyle name="Millares 102 2 2 2" xfId="13963" xr:uid="{00000000-0005-0000-0000-000052350000}"/>
    <cellStyle name="Millares 102 2 2 2 2" xfId="13964" xr:uid="{00000000-0005-0000-0000-000053350000}"/>
    <cellStyle name="Millares 102 2 2 3" xfId="13965" xr:uid="{00000000-0005-0000-0000-000054350000}"/>
    <cellStyle name="Millares 102 2 3" xfId="13966" xr:uid="{00000000-0005-0000-0000-000055350000}"/>
    <cellStyle name="Millares 102 2 3 2" xfId="13967" xr:uid="{00000000-0005-0000-0000-000056350000}"/>
    <cellStyle name="Millares 102 2 4" xfId="13968" xr:uid="{00000000-0005-0000-0000-000057350000}"/>
    <cellStyle name="Millares 102 3" xfId="13969" xr:uid="{00000000-0005-0000-0000-000058350000}"/>
    <cellStyle name="Millares 102 3 2" xfId="13970" xr:uid="{00000000-0005-0000-0000-000059350000}"/>
    <cellStyle name="Millares 102 3 2 2" xfId="13971" xr:uid="{00000000-0005-0000-0000-00005A350000}"/>
    <cellStyle name="Millares 102 3 3" xfId="13972" xr:uid="{00000000-0005-0000-0000-00005B350000}"/>
    <cellStyle name="Millares 102 4" xfId="13973" xr:uid="{00000000-0005-0000-0000-00005C350000}"/>
    <cellStyle name="Millares 102 4 2" xfId="13974" xr:uid="{00000000-0005-0000-0000-00005D350000}"/>
    <cellStyle name="Millares 102 5" xfId="13975" xr:uid="{00000000-0005-0000-0000-00005E350000}"/>
    <cellStyle name="Millares 103" xfId="13976" xr:uid="{00000000-0005-0000-0000-00005F350000}"/>
    <cellStyle name="Millares 103 2" xfId="13977" xr:uid="{00000000-0005-0000-0000-000060350000}"/>
    <cellStyle name="Millares 103 2 2" xfId="13978" xr:uid="{00000000-0005-0000-0000-000061350000}"/>
    <cellStyle name="Millares 103 2 2 2" xfId="13979" xr:uid="{00000000-0005-0000-0000-000062350000}"/>
    <cellStyle name="Millares 103 2 2 2 2" xfId="13980" xr:uid="{00000000-0005-0000-0000-000063350000}"/>
    <cellStyle name="Millares 103 2 2 3" xfId="13981" xr:uid="{00000000-0005-0000-0000-000064350000}"/>
    <cellStyle name="Millares 103 2 3" xfId="13982" xr:uid="{00000000-0005-0000-0000-000065350000}"/>
    <cellStyle name="Millares 103 2 3 2" xfId="13983" xr:uid="{00000000-0005-0000-0000-000066350000}"/>
    <cellStyle name="Millares 103 2 4" xfId="13984" xr:uid="{00000000-0005-0000-0000-000067350000}"/>
    <cellStyle name="Millares 103 3" xfId="13985" xr:uid="{00000000-0005-0000-0000-000068350000}"/>
    <cellStyle name="Millares 103 3 2" xfId="13986" xr:uid="{00000000-0005-0000-0000-000069350000}"/>
    <cellStyle name="Millares 103 3 2 2" xfId="13987" xr:uid="{00000000-0005-0000-0000-00006A350000}"/>
    <cellStyle name="Millares 103 3 3" xfId="13988" xr:uid="{00000000-0005-0000-0000-00006B350000}"/>
    <cellStyle name="Millares 103 4" xfId="13989" xr:uid="{00000000-0005-0000-0000-00006C350000}"/>
    <cellStyle name="Millares 103 4 2" xfId="13990" xr:uid="{00000000-0005-0000-0000-00006D350000}"/>
    <cellStyle name="Millares 103 5" xfId="13991" xr:uid="{00000000-0005-0000-0000-00006E350000}"/>
    <cellStyle name="Millares 104" xfId="13992" xr:uid="{00000000-0005-0000-0000-00006F350000}"/>
    <cellStyle name="Millares 104 2" xfId="13993" xr:uid="{00000000-0005-0000-0000-000070350000}"/>
    <cellStyle name="Millares 104 2 2" xfId="13994" xr:uid="{00000000-0005-0000-0000-000071350000}"/>
    <cellStyle name="Millares 104 2 2 2" xfId="13995" xr:uid="{00000000-0005-0000-0000-000072350000}"/>
    <cellStyle name="Millares 104 2 2 2 2" xfId="13996" xr:uid="{00000000-0005-0000-0000-000073350000}"/>
    <cellStyle name="Millares 104 2 2 3" xfId="13997" xr:uid="{00000000-0005-0000-0000-000074350000}"/>
    <cellStyle name="Millares 104 2 3" xfId="13998" xr:uid="{00000000-0005-0000-0000-000075350000}"/>
    <cellStyle name="Millares 104 2 3 2" xfId="13999" xr:uid="{00000000-0005-0000-0000-000076350000}"/>
    <cellStyle name="Millares 104 2 4" xfId="14000" xr:uid="{00000000-0005-0000-0000-000077350000}"/>
    <cellStyle name="Millares 104 3" xfId="14001" xr:uid="{00000000-0005-0000-0000-000078350000}"/>
    <cellStyle name="Millares 104 3 2" xfId="14002" xr:uid="{00000000-0005-0000-0000-000079350000}"/>
    <cellStyle name="Millares 104 3 2 2" xfId="14003" xr:uid="{00000000-0005-0000-0000-00007A350000}"/>
    <cellStyle name="Millares 104 3 3" xfId="14004" xr:uid="{00000000-0005-0000-0000-00007B350000}"/>
    <cellStyle name="Millares 104 4" xfId="14005" xr:uid="{00000000-0005-0000-0000-00007C350000}"/>
    <cellStyle name="Millares 104 4 2" xfId="14006" xr:uid="{00000000-0005-0000-0000-00007D350000}"/>
    <cellStyle name="Millares 104 5" xfId="14007" xr:uid="{00000000-0005-0000-0000-00007E350000}"/>
    <cellStyle name="Millares 105" xfId="14008" xr:uid="{00000000-0005-0000-0000-00007F350000}"/>
    <cellStyle name="Millares 105 2" xfId="14009" xr:uid="{00000000-0005-0000-0000-000080350000}"/>
    <cellStyle name="Millares 105 2 2" xfId="14010" xr:uid="{00000000-0005-0000-0000-000081350000}"/>
    <cellStyle name="Millares 105 2 2 2" xfId="14011" xr:uid="{00000000-0005-0000-0000-000082350000}"/>
    <cellStyle name="Millares 105 2 2 2 2" xfId="14012" xr:uid="{00000000-0005-0000-0000-000083350000}"/>
    <cellStyle name="Millares 105 2 2 3" xfId="14013" xr:uid="{00000000-0005-0000-0000-000084350000}"/>
    <cellStyle name="Millares 105 2 3" xfId="14014" xr:uid="{00000000-0005-0000-0000-000085350000}"/>
    <cellStyle name="Millares 105 2 3 2" xfId="14015" xr:uid="{00000000-0005-0000-0000-000086350000}"/>
    <cellStyle name="Millares 105 2 4" xfId="14016" xr:uid="{00000000-0005-0000-0000-000087350000}"/>
    <cellStyle name="Millares 105 3" xfId="14017" xr:uid="{00000000-0005-0000-0000-000088350000}"/>
    <cellStyle name="Millares 105 3 2" xfId="14018" xr:uid="{00000000-0005-0000-0000-000089350000}"/>
    <cellStyle name="Millares 105 3 2 2" xfId="14019" xr:uid="{00000000-0005-0000-0000-00008A350000}"/>
    <cellStyle name="Millares 105 3 3" xfId="14020" xr:uid="{00000000-0005-0000-0000-00008B350000}"/>
    <cellStyle name="Millares 105 4" xfId="14021" xr:uid="{00000000-0005-0000-0000-00008C350000}"/>
    <cellStyle name="Millares 105 4 2" xfId="14022" xr:uid="{00000000-0005-0000-0000-00008D350000}"/>
    <cellStyle name="Millares 105 5" xfId="14023" xr:uid="{00000000-0005-0000-0000-00008E350000}"/>
    <cellStyle name="Millares 106" xfId="14024" xr:uid="{00000000-0005-0000-0000-00008F350000}"/>
    <cellStyle name="Millares 106 2" xfId="14025" xr:uid="{00000000-0005-0000-0000-000090350000}"/>
    <cellStyle name="Millares 106 2 2" xfId="14026" xr:uid="{00000000-0005-0000-0000-000091350000}"/>
    <cellStyle name="Millares 106 2 2 2" xfId="14027" xr:uid="{00000000-0005-0000-0000-000092350000}"/>
    <cellStyle name="Millares 106 2 2 2 2" xfId="14028" xr:uid="{00000000-0005-0000-0000-000093350000}"/>
    <cellStyle name="Millares 106 2 2 3" xfId="14029" xr:uid="{00000000-0005-0000-0000-000094350000}"/>
    <cellStyle name="Millares 106 2 3" xfId="14030" xr:uid="{00000000-0005-0000-0000-000095350000}"/>
    <cellStyle name="Millares 106 2 3 2" xfId="14031" xr:uid="{00000000-0005-0000-0000-000096350000}"/>
    <cellStyle name="Millares 106 2 4" xfId="14032" xr:uid="{00000000-0005-0000-0000-000097350000}"/>
    <cellStyle name="Millares 106 3" xfId="14033" xr:uid="{00000000-0005-0000-0000-000098350000}"/>
    <cellStyle name="Millares 106 3 2" xfId="14034" xr:uid="{00000000-0005-0000-0000-000099350000}"/>
    <cellStyle name="Millares 106 3 2 2" xfId="14035" xr:uid="{00000000-0005-0000-0000-00009A350000}"/>
    <cellStyle name="Millares 106 3 3" xfId="14036" xr:uid="{00000000-0005-0000-0000-00009B350000}"/>
    <cellStyle name="Millares 106 4" xfId="14037" xr:uid="{00000000-0005-0000-0000-00009C350000}"/>
    <cellStyle name="Millares 106 4 2" xfId="14038" xr:uid="{00000000-0005-0000-0000-00009D350000}"/>
    <cellStyle name="Millares 106 5" xfId="14039" xr:uid="{00000000-0005-0000-0000-00009E350000}"/>
    <cellStyle name="Millares 107" xfId="14040" xr:uid="{00000000-0005-0000-0000-00009F350000}"/>
    <cellStyle name="Millares 107 2" xfId="14041" xr:uid="{00000000-0005-0000-0000-0000A0350000}"/>
    <cellStyle name="Millares 107 2 2" xfId="14042" xr:uid="{00000000-0005-0000-0000-0000A1350000}"/>
    <cellStyle name="Millares 107 2 2 2" xfId="14043" xr:uid="{00000000-0005-0000-0000-0000A2350000}"/>
    <cellStyle name="Millares 107 2 2 2 2" xfId="14044" xr:uid="{00000000-0005-0000-0000-0000A3350000}"/>
    <cellStyle name="Millares 107 2 2 3" xfId="14045" xr:uid="{00000000-0005-0000-0000-0000A4350000}"/>
    <cellStyle name="Millares 107 2 3" xfId="14046" xr:uid="{00000000-0005-0000-0000-0000A5350000}"/>
    <cellStyle name="Millares 107 2 3 2" xfId="14047" xr:uid="{00000000-0005-0000-0000-0000A6350000}"/>
    <cellStyle name="Millares 107 2 4" xfId="14048" xr:uid="{00000000-0005-0000-0000-0000A7350000}"/>
    <cellStyle name="Millares 107 3" xfId="14049" xr:uid="{00000000-0005-0000-0000-0000A8350000}"/>
    <cellStyle name="Millares 107 3 2" xfId="14050" xr:uid="{00000000-0005-0000-0000-0000A9350000}"/>
    <cellStyle name="Millares 107 3 2 2" xfId="14051" xr:uid="{00000000-0005-0000-0000-0000AA350000}"/>
    <cellStyle name="Millares 107 3 3" xfId="14052" xr:uid="{00000000-0005-0000-0000-0000AB350000}"/>
    <cellStyle name="Millares 107 4" xfId="14053" xr:uid="{00000000-0005-0000-0000-0000AC350000}"/>
    <cellStyle name="Millares 107 4 2" xfId="14054" xr:uid="{00000000-0005-0000-0000-0000AD350000}"/>
    <cellStyle name="Millares 107 5" xfId="14055" xr:uid="{00000000-0005-0000-0000-0000AE350000}"/>
    <cellStyle name="Millares 108" xfId="14056" xr:uid="{00000000-0005-0000-0000-0000AF350000}"/>
    <cellStyle name="Millares 108 2" xfId="14057" xr:uid="{00000000-0005-0000-0000-0000B0350000}"/>
    <cellStyle name="Millares 108 2 2" xfId="14058" xr:uid="{00000000-0005-0000-0000-0000B1350000}"/>
    <cellStyle name="Millares 108 2 2 2" xfId="14059" xr:uid="{00000000-0005-0000-0000-0000B2350000}"/>
    <cellStyle name="Millares 108 2 2 2 2" xfId="14060" xr:uid="{00000000-0005-0000-0000-0000B3350000}"/>
    <cellStyle name="Millares 108 2 2 3" xfId="14061" xr:uid="{00000000-0005-0000-0000-0000B4350000}"/>
    <cellStyle name="Millares 108 2 3" xfId="14062" xr:uid="{00000000-0005-0000-0000-0000B5350000}"/>
    <cellStyle name="Millares 108 2 3 2" xfId="14063" xr:uid="{00000000-0005-0000-0000-0000B6350000}"/>
    <cellStyle name="Millares 108 2 4" xfId="14064" xr:uid="{00000000-0005-0000-0000-0000B7350000}"/>
    <cellStyle name="Millares 108 3" xfId="14065" xr:uid="{00000000-0005-0000-0000-0000B8350000}"/>
    <cellStyle name="Millares 108 3 2" xfId="14066" xr:uid="{00000000-0005-0000-0000-0000B9350000}"/>
    <cellStyle name="Millares 108 3 2 2" xfId="14067" xr:uid="{00000000-0005-0000-0000-0000BA350000}"/>
    <cellStyle name="Millares 108 3 3" xfId="14068" xr:uid="{00000000-0005-0000-0000-0000BB350000}"/>
    <cellStyle name="Millares 108 4" xfId="14069" xr:uid="{00000000-0005-0000-0000-0000BC350000}"/>
    <cellStyle name="Millares 108 4 2" xfId="14070" xr:uid="{00000000-0005-0000-0000-0000BD350000}"/>
    <cellStyle name="Millares 108 5" xfId="14071" xr:uid="{00000000-0005-0000-0000-0000BE350000}"/>
    <cellStyle name="Millares 109" xfId="14072" xr:uid="{00000000-0005-0000-0000-0000BF350000}"/>
    <cellStyle name="Millares 109 2" xfId="14073" xr:uid="{00000000-0005-0000-0000-0000C0350000}"/>
    <cellStyle name="Millares 109 2 2" xfId="14074" xr:uid="{00000000-0005-0000-0000-0000C1350000}"/>
    <cellStyle name="Millares 109 2 2 2" xfId="14075" xr:uid="{00000000-0005-0000-0000-0000C2350000}"/>
    <cellStyle name="Millares 109 2 2 2 2" xfId="14076" xr:uid="{00000000-0005-0000-0000-0000C3350000}"/>
    <cellStyle name="Millares 109 2 2 3" xfId="14077" xr:uid="{00000000-0005-0000-0000-0000C4350000}"/>
    <cellStyle name="Millares 109 2 3" xfId="14078" xr:uid="{00000000-0005-0000-0000-0000C5350000}"/>
    <cellStyle name="Millares 109 2 3 2" xfId="14079" xr:uid="{00000000-0005-0000-0000-0000C6350000}"/>
    <cellStyle name="Millares 109 2 4" xfId="14080" xr:uid="{00000000-0005-0000-0000-0000C7350000}"/>
    <cellStyle name="Millares 109 3" xfId="14081" xr:uid="{00000000-0005-0000-0000-0000C8350000}"/>
    <cellStyle name="Millares 109 3 2" xfId="14082" xr:uid="{00000000-0005-0000-0000-0000C9350000}"/>
    <cellStyle name="Millares 109 3 2 2" xfId="14083" xr:uid="{00000000-0005-0000-0000-0000CA350000}"/>
    <cellStyle name="Millares 109 3 3" xfId="14084" xr:uid="{00000000-0005-0000-0000-0000CB350000}"/>
    <cellStyle name="Millares 109 4" xfId="14085" xr:uid="{00000000-0005-0000-0000-0000CC350000}"/>
    <cellStyle name="Millares 109 4 2" xfId="14086" xr:uid="{00000000-0005-0000-0000-0000CD350000}"/>
    <cellStyle name="Millares 109 5" xfId="14087" xr:uid="{00000000-0005-0000-0000-0000CE350000}"/>
    <cellStyle name="Millares 11" xfId="14088" xr:uid="{00000000-0005-0000-0000-0000CF350000}"/>
    <cellStyle name="Millares 11 10" xfId="14089" xr:uid="{00000000-0005-0000-0000-0000D0350000}"/>
    <cellStyle name="Millares 11 10 2" xfId="14090" xr:uid="{00000000-0005-0000-0000-0000D1350000}"/>
    <cellStyle name="Millares 11 10 2 2" xfId="14091" xr:uid="{00000000-0005-0000-0000-0000D2350000}"/>
    <cellStyle name="Millares 11 10 3" xfId="14092" xr:uid="{00000000-0005-0000-0000-0000D3350000}"/>
    <cellStyle name="Millares 11 11" xfId="14093" xr:uid="{00000000-0005-0000-0000-0000D4350000}"/>
    <cellStyle name="Millares 11 11 2" xfId="14094" xr:uid="{00000000-0005-0000-0000-0000D5350000}"/>
    <cellStyle name="Millares 11 11 2 2" xfId="14095" xr:uid="{00000000-0005-0000-0000-0000D6350000}"/>
    <cellStyle name="Millares 11 11 3" xfId="14096" xr:uid="{00000000-0005-0000-0000-0000D7350000}"/>
    <cellStyle name="Millares 11 12" xfId="14097" xr:uid="{00000000-0005-0000-0000-0000D8350000}"/>
    <cellStyle name="Millares 11 12 2" xfId="14098" xr:uid="{00000000-0005-0000-0000-0000D9350000}"/>
    <cellStyle name="Millares 11 13" xfId="14099" xr:uid="{00000000-0005-0000-0000-0000DA350000}"/>
    <cellStyle name="Millares 11 13 2" xfId="14100" xr:uid="{00000000-0005-0000-0000-0000DB350000}"/>
    <cellStyle name="Millares 11 14" xfId="14101" xr:uid="{00000000-0005-0000-0000-0000DC350000}"/>
    <cellStyle name="Millares 11 15" xfId="14102" xr:uid="{00000000-0005-0000-0000-0000DD350000}"/>
    <cellStyle name="Millares 11 2" xfId="14103" xr:uid="{00000000-0005-0000-0000-0000DE350000}"/>
    <cellStyle name="Millares 11 2 10" xfId="14104" xr:uid="{00000000-0005-0000-0000-0000DF350000}"/>
    <cellStyle name="Millares 11 2 10 2" xfId="14105" xr:uid="{00000000-0005-0000-0000-0000E0350000}"/>
    <cellStyle name="Millares 11 2 10 2 2" xfId="14106" xr:uid="{00000000-0005-0000-0000-0000E1350000}"/>
    <cellStyle name="Millares 11 2 10 3" xfId="14107" xr:uid="{00000000-0005-0000-0000-0000E2350000}"/>
    <cellStyle name="Millares 11 2 11" xfId="14108" xr:uid="{00000000-0005-0000-0000-0000E3350000}"/>
    <cellStyle name="Millares 11 2 11 2" xfId="14109" xr:uid="{00000000-0005-0000-0000-0000E4350000}"/>
    <cellStyle name="Millares 11 2 12" xfId="14110" xr:uid="{00000000-0005-0000-0000-0000E5350000}"/>
    <cellStyle name="Millares 11 2 12 2" xfId="14111" xr:uid="{00000000-0005-0000-0000-0000E6350000}"/>
    <cellStyle name="Millares 11 2 13" xfId="14112" xr:uid="{00000000-0005-0000-0000-0000E7350000}"/>
    <cellStyle name="Millares 11 2 14" xfId="14113" xr:uid="{00000000-0005-0000-0000-0000E8350000}"/>
    <cellStyle name="Millares 11 2 2" xfId="14114" xr:uid="{00000000-0005-0000-0000-0000E9350000}"/>
    <cellStyle name="Millares 11 2 2 2" xfId="14115" xr:uid="{00000000-0005-0000-0000-0000EA350000}"/>
    <cellStyle name="Millares 11 2 2 2 2" xfId="14116" xr:uid="{00000000-0005-0000-0000-0000EB350000}"/>
    <cellStyle name="Millares 11 2 2 2 2 2" xfId="14117" xr:uid="{00000000-0005-0000-0000-0000EC350000}"/>
    <cellStyle name="Millares 11 2 2 2 2 2 2" xfId="14118" xr:uid="{00000000-0005-0000-0000-0000ED350000}"/>
    <cellStyle name="Millares 11 2 2 2 2 3" xfId="14119" xr:uid="{00000000-0005-0000-0000-0000EE350000}"/>
    <cellStyle name="Millares 11 2 2 2 3" xfId="14120" xr:uid="{00000000-0005-0000-0000-0000EF350000}"/>
    <cellStyle name="Millares 11 2 2 2 3 2" xfId="14121" xr:uid="{00000000-0005-0000-0000-0000F0350000}"/>
    <cellStyle name="Millares 11 2 2 2 4" xfId="14122" xr:uid="{00000000-0005-0000-0000-0000F1350000}"/>
    <cellStyle name="Millares 11 2 2 3" xfId="14123" xr:uid="{00000000-0005-0000-0000-0000F2350000}"/>
    <cellStyle name="Millares 11 2 2 3 2" xfId="14124" xr:uid="{00000000-0005-0000-0000-0000F3350000}"/>
    <cellStyle name="Millares 11 2 2 3 2 2" xfId="14125" xr:uid="{00000000-0005-0000-0000-0000F4350000}"/>
    <cellStyle name="Millares 11 2 2 3 3" xfId="14126" xr:uid="{00000000-0005-0000-0000-0000F5350000}"/>
    <cellStyle name="Millares 11 2 2 4" xfId="14127" xr:uid="{00000000-0005-0000-0000-0000F6350000}"/>
    <cellStyle name="Millares 11 2 2 4 2" xfId="14128" xr:uid="{00000000-0005-0000-0000-0000F7350000}"/>
    <cellStyle name="Millares 11 2 2 5" xfId="14129" xr:uid="{00000000-0005-0000-0000-0000F8350000}"/>
    <cellStyle name="Millares 11 2 3" xfId="14130" xr:uid="{00000000-0005-0000-0000-0000F9350000}"/>
    <cellStyle name="Millares 11 2 3 2" xfId="14131" xr:uid="{00000000-0005-0000-0000-0000FA350000}"/>
    <cellStyle name="Millares 11 2 3 2 2" xfId="14132" xr:uid="{00000000-0005-0000-0000-0000FB350000}"/>
    <cellStyle name="Millares 11 2 3 2 2 2" xfId="14133" xr:uid="{00000000-0005-0000-0000-0000FC350000}"/>
    <cellStyle name="Millares 11 2 3 2 2 2 2" xfId="14134" xr:uid="{00000000-0005-0000-0000-0000FD350000}"/>
    <cellStyle name="Millares 11 2 3 2 2 3" xfId="14135" xr:uid="{00000000-0005-0000-0000-0000FE350000}"/>
    <cellStyle name="Millares 11 2 3 2 3" xfId="14136" xr:uid="{00000000-0005-0000-0000-0000FF350000}"/>
    <cellStyle name="Millares 11 2 3 2 3 2" xfId="14137" xr:uid="{00000000-0005-0000-0000-000000360000}"/>
    <cellStyle name="Millares 11 2 3 2 4" xfId="14138" xr:uid="{00000000-0005-0000-0000-000001360000}"/>
    <cellStyle name="Millares 11 2 3 3" xfId="14139" xr:uid="{00000000-0005-0000-0000-000002360000}"/>
    <cellStyle name="Millares 11 2 3 3 2" xfId="14140" xr:uid="{00000000-0005-0000-0000-000003360000}"/>
    <cellStyle name="Millares 11 2 3 3 2 2" xfId="14141" xr:uid="{00000000-0005-0000-0000-000004360000}"/>
    <cellStyle name="Millares 11 2 3 3 3" xfId="14142" xr:uid="{00000000-0005-0000-0000-000005360000}"/>
    <cellStyle name="Millares 11 2 3 4" xfId="14143" xr:uid="{00000000-0005-0000-0000-000006360000}"/>
    <cellStyle name="Millares 11 2 3 4 2" xfId="14144" xr:uid="{00000000-0005-0000-0000-000007360000}"/>
    <cellStyle name="Millares 11 2 3 5" xfId="14145" xr:uid="{00000000-0005-0000-0000-000008360000}"/>
    <cellStyle name="Millares 11 2 4" xfId="14146" xr:uid="{00000000-0005-0000-0000-000009360000}"/>
    <cellStyle name="Millares 11 2 4 2" xfId="14147" xr:uid="{00000000-0005-0000-0000-00000A360000}"/>
    <cellStyle name="Millares 11 2 4 2 2" xfId="14148" xr:uid="{00000000-0005-0000-0000-00000B360000}"/>
    <cellStyle name="Millares 11 2 4 2 2 2" xfId="14149" xr:uid="{00000000-0005-0000-0000-00000C360000}"/>
    <cellStyle name="Millares 11 2 4 2 3" xfId="14150" xr:uid="{00000000-0005-0000-0000-00000D360000}"/>
    <cellStyle name="Millares 11 2 4 3" xfId="14151" xr:uid="{00000000-0005-0000-0000-00000E360000}"/>
    <cellStyle name="Millares 11 2 4 3 2" xfId="14152" xr:uid="{00000000-0005-0000-0000-00000F360000}"/>
    <cellStyle name="Millares 11 2 4 4" xfId="14153" xr:uid="{00000000-0005-0000-0000-000010360000}"/>
    <cellStyle name="Millares 11 2 5" xfId="14154" xr:uid="{00000000-0005-0000-0000-000011360000}"/>
    <cellStyle name="Millares 11 2 5 2" xfId="14155" xr:uid="{00000000-0005-0000-0000-000012360000}"/>
    <cellStyle name="Millares 11 2 5 2 2" xfId="14156" xr:uid="{00000000-0005-0000-0000-000013360000}"/>
    <cellStyle name="Millares 11 2 5 2 2 2" xfId="14157" xr:uid="{00000000-0005-0000-0000-000014360000}"/>
    <cellStyle name="Millares 11 2 5 2 3" xfId="14158" xr:uid="{00000000-0005-0000-0000-000015360000}"/>
    <cellStyle name="Millares 11 2 5 3" xfId="14159" xr:uid="{00000000-0005-0000-0000-000016360000}"/>
    <cellStyle name="Millares 11 2 5 3 2" xfId="14160" xr:uid="{00000000-0005-0000-0000-000017360000}"/>
    <cellStyle name="Millares 11 2 5 4" xfId="14161" xr:uid="{00000000-0005-0000-0000-000018360000}"/>
    <cellStyle name="Millares 11 2 6" xfId="14162" xr:uid="{00000000-0005-0000-0000-000019360000}"/>
    <cellStyle name="Millares 11 2 6 2" xfId="14163" xr:uid="{00000000-0005-0000-0000-00001A360000}"/>
    <cellStyle name="Millares 11 2 6 2 2" xfId="14164" xr:uid="{00000000-0005-0000-0000-00001B360000}"/>
    <cellStyle name="Millares 11 2 6 2 2 2" xfId="14165" xr:uid="{00000000-0005-0000-0000-00001C360000}"/>
    <cellStyle name="Millares 11 2 6 2 3" xfId="14166" xr:uid="{00000000-0005-0000-0000-00001D360000}"/>
    <cellStyle name="Millares 11 2 6 3" xfId="14167" xr:uid="{00000000-0005-0000-0000-00001E360000}"/>
    <cellStyle name="Millares 11 2 6 3 2" xfId="14168" xr:uid="{00000000-0005-0000-0000-00001F360000}"/>
    <cellStyle name="Millares 11 2 6 4" xfId="14169" xr:uid="{00000000-0005-0000-0000-000020360000}"/>
    <cellStyle name="Millares 11 2 7" xfId="14170" xr:uid="{00000000-0005-0000-0000-000021360000}"/>
    <cellStyle name="Millares 11 2 7 2" xfId="14171" xr:uid="{00000000-0005-0000-0000-000022360000}"/>
    <cellStyle name="Millares 11 2 7 2 2" xfId="14172" xr:uid="{00000000-0005-0000-0000-000023360000}"/>
    <cellStyle name="Millares 11 2 7 2 2 2" xfId="14173" xr:uid="{00000000-0005-0000-0000-000024360000}"/>
    <cellStyle name="Millares 11 2 7 2 3" xfId="14174" xr:uid="{00000000-0005-0000-0000-000025360000}"/>
    <cellStyle name="Millares 11 2 7 3" xfId="14175" xr:uid="{00000000-0005-0000-0000-000026360000}"/>
    <cellStyle name="Millares 11 2 7 3 2" xfId="14176" xr:uid="{00000000-0005-0000-0000-000027360000}"/>
    <cellStyle name="Millares 11 2 7 4" xfId="14177" xr:uid="{00000000-0005-0000-0000-000028360000}"/>
    <cellStyle name="Millares 11 2 8" xfId="14178" xr:uid="{00000000-0005-0000-0000-000029360000}"/>
    <cellStyle name="Millares 11 2 8 2" xfId="14179" xr:uid="{00000000-0005-0000-0000-00002A360000}"/>
    <cellStyle name="Millares 11 2 8 2 2" xfId="14180" xr:uid="{00000000-0005-0000-0000-00002B360000}"/>
    <cellStyle name="Millares 11 2 8 3" xfId="14181" xr:uid="{00000000-0005-0000-0000-00002C360000}"/>
    <cellStyle name="Millares 11 2 9" xfId="14182" xr:uid="{00000000-0005-0000-0000-00002D360000}"/>
    <cellStyle name="Millares 11 2 9 2" xfId="14183" xr:uid="{00000000-0005-0000-0000-00002E360000}"/>
    <cellStyle name="Millares 11 2 9 2 2" xfId="14184" xr:uid="{00000000-0005-0000-0000-00002F360000}"/>
    <cellStyle name="Millares 11 2 9 3" xfId="14185" xr:uid="{00000000-0005-0000-0000-000030360000}"/>
    <cellStyle name="Millares 11 3" xfId="14186" xr:uid="{00000000-0005-0000-0000-000031360000}"/>
    <cellStyle name="Millares 11 3 2" xfId="14187" xr:uid="{00000000-0005-0000-0000-000032360000}"/>
    <cellStyle name="Millares 11 3 2 2" xfId="14188" xr:uid="{00000000-0005-0000-0000-000033360000}"/>
    <cellStyle name="Millares 11 3 2 2 2" xfId="14189" xr:uid="{00000000-0005-0000-0000-000034360000}"/>
    <cellStyle name="Millares 11 3 2 2 2 2" xfId="14190" xr:uid="{00000000-0005-0000-0000-000035360000}"/>
    <cellStyle name="Millares 11 3 2 2 3" xfId="14191" xr:uid="{00000000-0005-0000-0000-000036360000}"/>
    <cellStyle name="Millares 11 3 2 3" xfId="14192" xr:uid="{00000000-0005-0000-0000-000037360000}"/>
    <cellStyle name="Millares 11 3 2 3 2" xfId="14193" xr:uid="{00000000-0005-0000-0000-000038360000}"/>
    <cellStyle name="Millares 11 3 2 4" xfId="14194" xr:uid="{00000000-0005-0000-0000-000039360000}"/>
    <cellStyle name="Millares 11 3 3" xfId="14195" xr:uid="{00000000-0005-0000-0000-00003A360000}"/>
    <cellStyle name="Millares 11 3 3 2" xfId="14196" xr:uid="{00000000-0005-0000-0000-00003B360000}"/>
    <cellStyle name="Millares 11 3 3 2 2" xfId="14197" xr:uid="{00000000-0005-0000-0000-00003C360000}"/>
    <cellStyle name="Millares 11 3 3 3" xfId="14198" xr:uid="{00000000-0005-0000-0000-00003D360000}"/>
    <cellStyle name="Millares 11 3 4" xfId="14199" xr:uid="{00000000-0005-0000-0000-00003E360000}"/>
    <cellStyle name="Millares 11 3 4 2" xfId="14200" xr:uid="{00000000-0005-0000-0000-00003F360000}"/>
    <cellStyle name="Millares 11 3 5" xfId="14201" xr:uid="{00000000-0005-0000-0000-000040360000}"/>
    <cellStyle name="Millares 11 4" xfId="14202" xr:uid="{00000000-0005-0000-0000-000041360000}"/>
    <cellStyle name="Millares 11 4 2" xfId="14203" xr:uid="{00000000-0005-0000-0000-000042360000}"/>
    <cellStyle name="Millares 11 4 2 2" xfId="14204" xr:uid="{00000000-0005-0000-0000-000043360000}"/>
    <cellStyle name="Millares 11 4 2 2 2" xfId="14205" xr:uid="{00000000-0005-0000-0000-000044360000}"/>
    <cellStyle name="Millares 11 4 2 2 2 2" xfId="14206" xr:uid="{00000000-0005-0000-0000-000045360000}"/>
    <cellStyle name="Millares 11 4 2 2 3" xfId="14207" xr:uid="{00000000-0005-0000-0000-000046360000}"/>
    <cellStyle name="Millares 11 4 2 3" xfId="14208" xr:uid="{00000000-0005-0000-0000-000047360000}"/>
    <cellStyle name="Millares 11 4 2 3 2" xfId="14209" xr:uid="{00000000-0005-0000-0000-000048360000}"/>
    <cellStyle name="Millares 11 4 2 4" xfId="14210" xr:uid="{00000000-0005-0000-0000-000049360000}"/>
    <cellStyle name="Millares 11 4 3" xfId="14211" xr:uid="{00000000-0005-0000-0000-00004A360000}"/>
    <cellStyle name="Millares 11 4 3 2" xfId="14212" xr:uid="{00000000-0005-0000-0000-00004B360000}"/>
    <cellStyle name="Millares 11 4 3 2 2" xfId="14213" xr:uid="{00000000-0005-0000-0000-00004C360000}"/>
    <cellStyle name="Millares 11 4 3 3" xfId="14214" xr:uid="{00000000-0005-0000-0000-00004D360000}"/>
    <cellStyle name="Millares 11 4 4" xfId="14215" xr:uid="{00000000-0005-0000-0000-00004E360000}"/>
    <cellStyle name="Millares 11 4 4 2" xfId="14216" xr:uid="{00000000-0005-0000-0000-00004F360000}"/>
    <cellStyle name="Millares 11 4 5" xfId="14217" xr:uid="{00000000-0005-0000-0000-000050360000}"/>
    <cellStyle name="Millares 11 5" xfId="14218" xr:uid="{00000000-0005-0000-0000-000051360000}"/>
    <cellStyle name="Millares 11 5 2" xfId="14219" xr:uid="{00000000-0005-0000-0000-000052360000}"/>
    <cellStyle name="Millares 11 5 2 2" xfId="14220" xr:uid="{00000000-0005-0000-0000-000053360000}"/>
    <cellStyle name="Millares 11 5 2 2 2" xfId="14221" xr:uid="{00000000-0005-0000-0000-000054360000}"/>
    <cellStyle name="Millares 11 5 2 3" xfId="14222" xr:uid="{00000000-0005-0000-0000-000055360000}"/>
    <cellStyle name="Millares 11 5 3" xfId="14223" xr:uid="{00000000-0005-0000-0000-000056360000}"/>
    <cellStyle name="Millares 11 5 3 2" xfId="14224" xr:uid="{00000000-0005-0000-0000-000057360000}"/>
    <cellStyle name="Millares 11 5 4" xfId="14225" xr:uid="{00000000-0005-0000-0000-000058360000}"/>
    <cellStyle name="Millares 11 6" xfId="14226" xr:uid="{00000000-0005-0000-0000-000059360000}"/>
    <cellStyle name="Millares 11 6 2" xfId="14227" xr:uid="{00000000-0005-0000-0000-00005A360000}"/>
    <cellStyle name="Millares 11 6 2 2" xfId="14228" xr:uid="{00000000-0005-0000-0000-00005B360000}"/>
    <cellStyle name="Millares 11 6 2 2 2" xfId="14229" xr:uid="{00000000-0005-0000-0000-00005C360000}"/>
    <cellStyle name="Millares 11 6 2 3" xfId="14230" xr:uid="{00000000-0005-0000-0000-00005D360000}"/>
    <cellStyle name="Millares 11 6 3" xfId="14231" xr:uid="{00000000-0005-0000-0000-00005E360000}"/>
    <cellStyle name="Millares 11 6 3 2" xfId="14232" xr:uid="{00000000-0005-0000-0000-00005F360000}"/>
    <cellStyle name="Millares 11 6 4" xfId="14233" xr:uid="{00000000-0005-0000-0000-000060360000}"/>
    <cellStyle name="Millares 11 7" xfId="14234" xr:uid="{00000000-0005-0000-0000-000061360000}"/>
    <cellStyle name="Millares 11 7 2" xfId="14235" xr:uid="{00000000-0005-0000-0000-000062360000}"/>
    <cellStyle name="Millares 11 7 2 2" xfId="14236" xr:uid="{00000000-0005-0000-0000-000063360000}"/>
    <cellStyle name="Millares 11 7 2 2 2" xfId="14237" xr:uid="{00000000-0005-0000-0000-000064360000}"/>
    <cellStyle name="Millares 11 7 2 3" xfId="14238" xr:uid="{00000000-0005-0000-0000-000065360000}"/>
    <cellStyle name="Millares 11 7 3" xfId="14239" xr:uid="{00000000-0005-0000-0000-000066360000}"/>
    <cellStyle name="Millares 11 7 3 2" xfId="14240" xr:uid="{00000000-0005-0000-0000-000067360000}"/>
    <cellStyle name="Millares 11 7 4" xfId="14241" xr:uid="{00000000-0005-0000-0000-000068360000}"/>
    <cellStyle name="Millares 11 8" xfId="14242" xr:uid="{00000000-0005-0000-0000-000069360000}"/>
    <cellStyle name="Millares 11 8 2" xfId="14243" xr:uid="{00000000-0005-0000-0000-00006A360000}"/>
    <cellStyle name="Millares 11 8 2 2" xfId="14244" xr:uid="{00000000-0005-0000-0000-00006B360000}"/>
    <cellStyle name="Millares 11 8 2 2 2" xfId="14245" xr:uid="{00000000-0005-0000-0000-00006C360000}"/>
    <cellStyle name="Millares 11 8 2 3" xfId="14246" xr:uid="{00000000-0005-0000-0000-00006D360000}"/>
    <cellStyle name="Millares 11 8 3" xfId="14247" xr:uid="{00000000-0005-0000-0000-00006E360000}"/>
    <cellStyle name="Millares 11 8 3 2" xfId="14248" xr:uid="{00000000-0005-0000-0000-00006F360000}"/>
    <cellStyle name="Millares 11 8 4" xfId="14249" xr:uid="{00000000-0005-0000-0000-000070360000}"/>
    <cellStyle name="Millares 11 9" xfId="14250" xr:uid="{00000000-0005-0000-0000-000071360000}"/>
    <cellStyle name="Millares 11 9 2" xfId="14251" xr:uid="{00000000-0005-0000-0000-000072360000}"/>
    <cellStyle name="Millares 11 9 2 2" xfId="14252" xr:uid="{00000000-0005-0000-0000-000073360000}"/>
    <cellStyle name="Millares 11 9 3" xfId="14253" xr:uid="{00000000-0005-0000-0000-000074360000}"/>
    <cellStyle name="Millares 110" xfId="14254" xr:uid="{00000000-0005-0000-0000-000075360000}"/>
    <cellStyle name="Millares 110 2" xfId="14255" xr:uid="{00000000-0005-0000-0000-000076360000}"/>
    <cellStyle name="Millares 110 2 2" xfId="14256" xr:uid="{00000000-0005-0000-0000-000077360000}"/>
    <cellStyle name="Millares 110 2 2 2" xfId="14257" xr:uid="{00000000-0005-0000-0000-000078360000}"/>
    <cellStyle name="Millares 110 2 2 2 2" xfId="14258" xr:uid="{00000000-0005-0000-0000-000079360000}"/>
    <cellStyle name="Millares 110 2 2 3" xfId="14259" xr:uid="{00000000-0005-0000-0000-00007A360000}"/>
    <cellStyle name="Millares 110 2 3" xfId="14260" xr:uid="{00000000-0005-0000-0000-00007B360000}"/>
    <cellStyle name="Millares 110 2 3 2" xfId="14261" xr:uid="{00000000-0005-0000-0000-00007C360000}"/>
    <cellStyle name="Millares 110 2 4" xfId="14262" xr:uid="{00000000-0005-0000-0000-00007D360000}"/>
    <cellStyle name="Millares 110 3" xfId="14263" xr:uid="{00000000-0005-0000-0000-00007E360000}"/>
    <cellStyle name="Millares 110 3 2" xfId="14264" xr:uid="{00000000-0005-0000-0000-00007F360000}"/>
    <cellStyle name="Millares 110 3 2 2" xfId="14265" xr:uid="{00000000-0005-0000-0000-000080360000}"/>
    <cellStyle name="Millares 110 3 3" xfId="14266" xr:uid="{00000000-0005-0000-0000-000081360000}"/>
    <cellStyle name="Millares 110 4" xfId="14267" xr:uid="{00000000-0005-0000-0000-000082360000}"/>
    <cellStyle name="Millares 110 4 2" xfId="14268" xr:uid="{00000000-0005-0000-0000-000083360000}"/>
    <cellStyle name="Millares 110 5" xfId="14269" xr:uid="{00000000-0005-0000-0000-000084360000}"/>
    <cellStyle name="Millares 111" xfId="14270" xr:uid="{00000000-0005-0000-0000-000085360000}"/>
    <cellStyle name="Millares 111 2" xfId="14271" xr:uid="{00000000-0005-0000-0000-000086360000}"/>
    <cellStyle name="Millares 111 2 2" xfId="14272" xr:uid="{00000000-0005-0000-0000-000087360000}"/>
    <cellStyle name="Millares 111 2 2 2" xfId="14273" xr:uid="{00000000-0005-0000-0000-000088360000}"/>
    <cellStyle name="Millares 111 2 2 2 2" xfId="14274" xr:uid="{00000000-0005-0000-0000-000089360000}"/>
    <cellStyle name="Millares 111 2 2 3" xfId="14275" xr:uid="{00000000-0005-0000-0000-00008A360000}"/>
    <cellStyle name="Millares 111 2 3" xfId="14276" xr:uid="{00000000-0005-0000-0000-00008B360000}"/>
    <cellStyle name="Millares 111 2 3 2" xfId="14277" xr:uid="{00000000-0005-0000-0000-00008C360000}"/>
    <cellStyle name="Millares 111 2 4" xfId="14278" xr:uid="{00000000-0005-0000-0000-00008D360000}"/>
    <cellStyle name="Millares 111 3" xfId="14279" xr:uid="{00000000-0005-0000-0000-00008E360000}"/>
    <cellStyle name="Millares 111 3 2" xfId="14280" xr:uid="{00000000-0005-0000-0000-00008F360000}"/>
    <cellStyle name="Millares 111 3 2 2" xfId="14281" xr:uid="{00000000-0005-0000-0000-000090360000}"/>
    <cellStyle name="Millares 111 3 3" xfId="14282" xr:uid="{00000000-0005-0000-0000-000091360000}"/>
    <cellStyle name="Millares 111 4" xfId="14283" xr:uid="{00000000-0005-0000-0000-000092360000}"/>
    <cellStyle name="Millares 111 4 2" xfId="14284" xr:uid="{00000000-0005-0000-0000-000093360000}"/>
    <cellStyle name="Millares 111 5" xfId="14285" xr:uid="{00000000-0005-0000-0000-000094360000}"/>
    <cellStyle name="Millares 112" xfId="14286" xr:uid="{00000000-0005-0000-0000-000095360000}"/>
    <cellStyle name="Millares 112 2" xfId="14287" xr:uid="{00000000-0005-0000-0000-000096360000}"/>
    <cellStyle name="Millares 112 2 2" xfId="14288" xr:uid="{00000000-0005-0000-0000-000097360000}"/>
    <cellStyle name="Millares 112 2 2 2" xfId="14289" xr:uid="{00000000-0005-0000-0000-000098360000}"/>
    <cellStyle name="Millares 112 2 2 2 2" xfId="14290" xr:uid="{00000000-0005-0000-0000-000099360000}"/>
    <cellStyle name="Millares 112 2 2 3" xfId="14291" xr:uid="{00000000-0005-0000-0000-00009A360000}"/>
    <cellStyle name="Millares 112 2 3" xfId="14292" xr:uid="{00000000-0005-0000-0000-00009B360000}"/>
    <cellStyle name="Millares 112 2 3 2" xfId="14293" xr:uid="{00000000-0005-0000-0000-00009C360000}"/>
    <cellStyle name="Millares 112 2 4" xfId="14294" xr:uid="{00000000-0005-0000-0000-00009D360000}"/>
    <cellStyle name="Millares 112 3" xfId="14295" xr:uid="{00000000-0005-0000-0000-00009E360000}"/>
    <cellStyle name="Millares 112 3 2" xfId="14296" xr:uid="{00000000-0005-0000-0000-00009F360000}"/>
    <cellStyle name="Millares 112 3 2 2" xfId="14297" xr:uid="{00000000-0005-0000-0000-0000A0360000}"/>
    <cellStyle name="Millares 112 3 3" xfId="14298" xr:uid="{00000000-0005-0000-0000-0000A1360000}"/>
    <cellStyle name="Millares 112 4" xfId="14299" xr:uid="{00000000-0005-0000-0000-0000A2360000}"/>
    <cellStyle name="Millares 112 4 2" xfId="14300" xr:uid="{00000000-0005-0000-0000-0000A3360000}"/>
    <cellStyle name="Millares 112 5" xfId="14301" xr:uid="{00000000-0005-0000-0000-0000A4360000}"/>
    <cellStyle name="Millares 113" xfId="14302" xr:uid="{00000000-0005-0000-0000-0000A5360000}"/>
    <cellStyle name="Millares 113 2" xfId="14303" xr:uid="{00000000-0005-0000-0000-0000A6360000}"/>
    <cellStyle name="Millares 113 2 2" xfId="14304" xr:uid="{00000000-0005-0000-0000-0000A7360000}"/>
    <cellStyle name="Millares 113 2 2 2" xfId="14305" xr:uid="{00000000-0005-0000-0000-0000A8360000}"/>
    <cellStyle name="Millares 113 2 2 2 2" xfId="14306" xr:uid="{00000000-0005-0000-0000-0000A9360000}"/>
    <cellStyle name="Millares 113 2 2 3" xfId="14307" xr:uid="{00000000-0005-0000-0000-0000AA360000}"/>
    <cellStyle name="Millares 113 2 3" xfId="14308" xr:uid="{00000000-0005-0000-0000-0000AB360000}"/>
    <cellStyle name="Millares 113 2 3 2" xfId="14309" xr:uid="{00000000-0005-0000-0000-0000AC360000}"/>
    <cellStyle name="Millares 113 2 4" xfId="14310" xr:uid="{00000000-0005-0000-0000-0000AD360000}"/>
    <cellStyle name="Millares 113 3" xfId="14311" xr:uid="{00000000-0005-0000-0000-0000AE360000}"/>
    <cellStyle name="Millares 113 3 2" xfId="14312" xr:uid="{00000000-0005-0000-0000-0000AF360000}"/>
    <cellStyle name="Millares 113 3 2 2" xfId="14313" xr:uid="{00000000-0005-0000-0000-0000B0360000}"/>
    <cellStyle name="Millares 113 3 3" xfId="14314" xr:uid="{00000000-0005-0000-0000-0000B1360000}"/>
    <cellStyle name="Millares 113 4" xfId="14315" xr:uid="{00000000-0005-0000-0000-0000B2360000}"/>
    <cellStyle name="Millares 113 4 2" xfId="14316" xr:uid="{00000000-0005-0000-0000-0000B3360000}"/>
    <cellStyle name="Millares 113 5" xfId="14317" xr:uid="{00000000-0005-0000-0000-0000B4360000}"/>
    <cellStyle name="Millares 114" xfId="14318" xr:uid="{00000000-0005-0000-0000-0000B5360000}"/>
    <cellStyle name="Millares 114 2" xfId="14319" xr:uid="{00000000-0005-0000-0000-0000B6360000}"/>
    <cellStyle name="Millares 114 2 2" xfId="14320" xr:uid="{00000000-0005-0000-0000-0000B7360000}"/>
    <cellStyle name="Millares 114 2 2 2" xfId="14321" xr:uid="{00000000-0005-0000-0000-0000B8360000}"/>
    <cellStyle name="Millares 114 2 2 2 2" xfId="14322" xr:uid="{00000000-0005-0000-0000-0000B9360000}"/>
    <cellStyle name="Millares 114 2 2 3" xfId="14323" xr:uid="{00000000-0005-0000-0000-0000BA360000}"/>
    <cellStyle name="Millares 114 2 3" xfId="14324" xr:uid="{00000000-0005-0000-0000-0000BB360000}"/>
    <cellStyle name="Millares 114 2 3 2" xfId="14325" xr:uid="{00000000-0005-0000-0000-0000BC360000}"/>
    <cellStyle name="Millares 114 2 4" xfId="14326" xr:uid="{00000000-0005-0000-0000-0000BD360000}"/>
    <cellStyle name="Millares 114 3" xfId="14327" xr:uid="{00000000-0005-0000-0000-0000BE360000}"/>
    <cellStyle name="Millares 114 3 2" xfId="14328" xr:uid="{00000000-0005-0000-0000-0000BF360000}"/>
    <cellStyle name="Millares 114 3 2 2" xfId="14329" xr:uid="{00000000-0005-0000-0000-0000C0360000}"/>
    <cellStyle name="Millares 114 3 3" xfId="14330" xr:uid="{00000000-0005-0000-0000-0000C1360000}"/>
    <cellStyle name="Millares 114 4" xfId="14331" xr:uid="{00000000-0005-0000-0000-0000C2360000}"/>
    <cellStyle name="Millares 114 4 2" xfId="14332" xr:uid="{00000000-0005-0000-0000-0000C3360000}"/>
    <cellStyle name="Millares 114 5" xfId="14333" xr:uid="{00000000-0005-0000-0000-0000C4360000}"/>
    <cellStyle name="Millares 115" xfId="14334" xr:uid="{00000000-0005-0000-0000-0000C5360000}"/>
    <cellStyle name="Millares 115 2" xfId="14335" xr:uid="{00000000-0005-0000-0000-0000C6360000}"/>
    <cellStyle name="Millares 115 2 2" xfId="14336" xr:uid="{00000000-0005-0000-0000-0000C7360000}"/>
    <cellStyle name="Millares 115 2 2 2" xfId="14337" xr:uid="{00000000-0005-0000-0000-0000C8360000}"/>
    <cellStyle name="Millares 115 2 2 2 2" xfId="14338" xr:uid="{00000000-0005-0000-0000-0000C9360000}"/>
    <cellStyle name="Millares 115 2 2 3" xfId="14339" xr:uid="{00000000-0005-0000-0000-0000CA360000}"/>
    <cellStyle name="Millares 115 2 3" xfId="14340" xr:uid="{00000000-0005-0000-0000-0000CB360000}"/>
    <cellStyle name="Millares 115 2 3 2" xfId="14341" xr:uid="{00000000-0005-0000-0000-0000CC360000}"/>
    <cellStyle name="Millares 115 2 4" xfId="14342" xr:uid="{00000000-0005-0000-0000-0000CD360000}"/>
    <cellStyle name="Millares 115 3" xfId="14343" xr:uid="{00000000-0005-0000-0000-0000CE360000}"/>
    <cellStyle name="Millares 115 3 2" xfId="14344" xr:uid="{00000000-0005-0000-0000-0000CF360000}"/>
    <cellStyle name="Millares 115 3 2 2" xfId="14345" xr:uid="{00000000-0005-0000-0000-0000D0360000}"/>
    <cellStyle name="Millares 115 3 3" xfId="14346" xr:uid="{00000000-0005-0000-0000-0000D1360000}"/>
    <cellStyle name="Millares 115 4" xfId="14347" xr:uid="{00000000-0005-0000-0000-0000D2360000}"/>
    <cellStyle name="Millares 115 4 2" xfId="14348" xr:uid="{00000000-0005-0000-0000-0000D3360000}"/>
    <cellStyle name="Millares 115 5" xfId="14349" xr:uid="{00000000-0005-0000-0000-0000D4360000}"/>
    <cellStyle name="Millares 116" xfId="14350" xr:uid="{00000000-0005-0000-0000-0000D5360000}"/>
    <cellStyle name="Millares 116 2" xfId="14351" xr:uid="{00000000-0005-0000-0000-0000D6360000}"/>
    <cellStyle name="Millares 116 2 2" xfId="14352" xr:uid="{00000000-0005-0000-0000-0000D7360000}"/>
    <cellStyle name="Millares 116 2 2 2" xfId="14353" xr:uid="{00000000-0005-0000-0000-0000D8360000}"/>
    <cellStyle name="Millares 116 2 2 2 2" xfId="14354" xr:uid="{00000000-0005-0000-0000-0000D9360000}"/>
    <cellStyle name="Millares 116 2 2 3" xfId="14355" xr:uid="{00000000-0005-0000-0000-0000DA360000}"/>
    <cellStyle name="Millares 116 2 3" xfId="14356" xr:uid="{00000000-0005-0000-0000-0000DB360000}"/>
    <cellStyle name="Millares 116 2 3 2" xfId="14357" xr:uid="{00000000-0005-0000-0000-0000DC360000}"/>
    <cellStyle name="Millares 116 2 4" xfId="14358" xr:uid="{00000000-0005-0000-0000-0000DD360000}"/>
    <cellStyle name="Millares 116 3" xfId="14359" xr:uid="{00000000-0005-0000-0000-0000DE360000}"/>
    <cellStyle name="Millares 116 3 2" xfId="14360" xr:uid="{00000000-0005-0000-0000-0000DF360000}"/>
    <cellStyle name="Millares 116 3 2 2" xfId="14361" xr:uid="{00000000-0005-0000-0000-0000E0360000}"/>
    <cellStyle name="Millares 116 3 3" xfId="14362" xr:uid="{00000000-0005-0000-0000-0000E1360000}"/>
    <cellStyle name="Millares 116 4" xfId="14363" xr:uid="{00000000-0005-0000-0000-0000E2360000}"/>
    <cellStyle name="Millares 116 4 2" xfId="14364" xr:uid="{00000000-0005-0000-0000-0000E3360000}"/>
    <cellStyle name="Millares 116 5" xfId="14365" xr:uid="{00000000-0005-0000-0000-0000E4360000}"/>
    <cellStyle name="Millares 117" xfId="14366" xr:uid="{00000000-0005-0000-0000-0000E5360000}"/>
    <cellStyle name="Millares 117 2" xfId="14367" xr:uid="{00000000-0005-0000-0000-0000E6360000}"/>
    <cellStyle name="Millares 117 2 2" xfId="14368" xr:uid="{00000000-0005-0000-0000-0000E7360000}"/>
    <cellStyle name="Millares 117 2 2 2" xfId="14369" xr:uid="{00000000-0005-0000-0000-0000E8360000}"/>
    <cellStyle name="Millares 117 2 2 2 2" xfId="14370" xr:uid="{00000000-0005-0000-0000-0000E9360000}"/>
    <cellStyle name="Millares 117 2 2 3" xfId="14371" xr:uid="{00000000-0005-0000-0000-0000EA360000}"/>
    <cellStyle name="Millares 117 2 3" xfId="14372" xr:uid="{00000000-0005-0000-0000-0000EB360000}"/>
    <cellStyle name="Millares 117 2 3 2" xfId="14373" xr:uid="{00000000-0005-0000-0000-0000EC360000}"/>
    <cellStyle name="Millares 117 2 4" xfId="14374" xr:uid="{00000000-0005-0000-0000-0000ED360000}"/>
    <cellStyle name="Millares 117 3" xfId="14375" xr:uid="{00000000-0005-0000-0000-0000EE360000}"/>
    <cellStyle name="Millares 117 3 2" xfId="14376" xr:uid="{00000000-0005-0000-0000-0000EF360000}"/>
    <cellStyle name="Millares 117 3 2 2" xfId="14377" xr:uid="{00000000-0005-0000-0000-0000F0360000}"/>
    <cellStyle name="Millares 117 3 3" xfId="14378" xr:uid="{00000000-0005-0000-0000-0000F1360000}"/>
    <cellStyle name="Millares 117 4" xfId="14379" xr:uid="{00000000-0005-0000-0000-0000F2360000}"/>
    <cellStyle name="Millares 117 4 2" xfId="14380" xr:uid="{00000000-0005-0000-0000-0000F3360000}"/>
    <cellStyle name="Millares 117 5" xfId="14381" xr:uid="{00000000-0005-0000-0000-0000F4360000}"/>
    <cellStyle name="Millares 118" xfId="14382" xr:uid="{00000000-0005-0000-0000-0000F5360000}"/>
    <cellStyle name="Millares 118 2" xfId="14383" xr:uid="{00000000-0005-0000-0000-0000F6360000}"/>
    <cellStyle name="Millares 118 2 2" xfId="14384" xr:uid="{00000000-0005-0000-0000-0000F7360000}"/>
    <cellStyle name="Millares 118 2 2 2" xfId="14385" xr:uid="{00000000-0005-0000-0000-0000F8360000}"/>
    <cellStyle name="Millares 118 2 2 2 2" xfId="14386" xr:uid="{00000000-0005-0000-0000-0000F9360000}"/>
    <cellStyle name="Millares 118 2 2 3" xfId="14387" xr:uid="{00000000-0005-0000-0000-0000FA360000}"/>
    <cellStyle name="Millares 118 2 3" xfId="14388" xr:uid="{00000000-0005-0000-0000-0000FB360000}"/>
    <cellStyle name="Millares 118 2 3 2" xfId="14389" xr:uid="{00000000-0005-0000-0000-0000FC360000}"/>
    <cellStyle name="Millares 118 2 4" xfId="14390" xr:uid="{00000000-0005-0000-0000-0000FD360000}"/>
    <cellStyle name="Millares 118 3" xfId="14391" xr:uid="{00000000-0005-0000-0000-0000FE360000}"/>
    <cellStyle name="Millares 118 3 2" xfId="14392" xr:uid="{00000000-0005-0000-0000-0000FF360000}"/>
    <cellStyle name="Millares 118 3 2 2" xfId="14393" xr:uid="{00000000-0005-0000-0000-000000370000}"/>
    <cellStyle name="Millares 118 3 3" xfId="14394" xr:uid="{00000000-0005-0000-0000-000001370000}"/>
    <cellStyle name="Millares 118 4" xfId="14395" xr:uid="{00000000-0005-0000-0000-000002370000}"/>
    <cellStyle name="Millares 118 4 2" xfId="14396" xr:uid="{00000000-0005-0000-0000-000003370000}"/>
    <cellStyle name="Millares 118 5" xfId="14397" xr:uid="{00000000-0005-0000-0000-000004370000}"/>
    <cellStyle name="Millares 119" xfId="14398" xr:uid="{00000000-0005-0000-0000-000005370000}"/>
    <cellStyle name="Millares 119 2" xfId="14399" xr:uid="{00000000-0005-0000-0000-000006370000}"/>
    <cellStyle name="Millares 119 2 2" xfId="14400" xr:uid="{00000000-0005-0000-0000-000007370000}"/>
    <cellStyle name="Millares 119 2 2 2" xfId="14401" xr:uid="{00000000-0005-0000-0000-000008370000}"/>
    <cellStyle name="Millares 119 2 2 2 2" xfId="14402" xr:uid="{00000000-0005-0000-0000-000009370000}"/>
    <cellStyle name="Millares 119 2 2 3" xfId="14403" xr:uid="{00000000-0005-0000-0000-00000A370000}"/>
    <cellStyle name="Millares 119 2 3" xfId="14404" xr:uid="{00000000-0005-0000-0000-00000B370000}"/>
    <cellStyle name="Millares 119 2 3 2" xfId="14405" xr:uid="{00000000-0005-0000-0000-00000C370000}"/>
    <cellStyle name="Millares 119 2 4" xfId="14406" xr:uid="{00000000-0005-0000-0000-00000D370000}"/>
    <cellStyle name="Millares 119 3" xfId="14407" xr:uid="{00000000-0005-0000-0000-00000E370000}"/>
    <cellStyle name="Millares 119 3 2" xfId="14408" xr:uid="{00000000-0005-0000-0000-00000F370000}"/>
    <cellStyle name="Millares 119 3 2 2" xfId="14409" xr:uid="{00000000-0005-0000-0000-000010370000}"/>
    <cellStyle name="Millares 119 3 3" xfId="14410" xr:uid="{00000000-0005-0000-0000-000011370000}"/>
    <cellStyle name="Millares 119 4" xfId="14411" xr:uid="{00000000-0005-0000-0000-000012370000}"/>
    <cellStyle name="Millares 119 4 2" xfId="14412" xr:uid="{00000000-0005-0000-0000-000013370000}"/>
    <cellStyle name="Millares 119 5" xfId="14413" xr:uid="{00000000-0005-0000-0000-000014370000}"/>
    <cellStyle name="Millares 12" xfId="14414" xr:uid="{00000000-0005-0000-0000-000015370000}"/>
    <cellStyle name="Millares 12 10" xfId="14415" xr:uid="{00000000-0005-0000-0000-000016370000}"/>
    <cellStyle name="Millares 12 10 2" xfId="14416" xr:uid="{00000000-0005-0000-0000-000017370000}"/>
    <cellStyle name="Millares 12 10 2 2" xfId="14417" xr:uid="{00000000-0005-0000-0000-000018370000}"/>
    <cellStyle name="Millares 12 10 3" xfId="14418" xr:uid="{00000000-0005-0000-0000-000019370000}"/>
    <cellStyle name="Millares 12 11" xfId="14419" xr:uid="{00000000-0005-0000-0000-00001A370000}"/>
    <cellStyle name="Millares 12 11 2" xfId="14420" xr:uid="{00000000-0005-0000-0000-00001B370000}"/>
    <cellStyle name="Millares 12 11 2 2" xfId="14421" xr:uid="{00000000-0005-0000-0000-00001C370000}"/>
    <cellStyle name="Millares 12 11 3" xfId="14422" xr:uid="{00000000-0005-0000-0000-00001D370000}"/>
    <cellStyle name="Millares 12 12" xfId="14423" xr:uid="{00000000-0005-0000-0000-00001E370000}"/>
    <cellStyle name="Millares 12 12 2" xfId="14424" xr:uid="{00000000-0005-0000-0000-00001F370000}"/>
    <cellStyle name="Millares 12 13" xfId="14425" xr:uid="{00000000-0005-0000-0000-000020370000}"/>
    <cellStyle name="Millares 12 13 2" xfId="14426" xr:uid="{00000000-0005-0000-0000-000021370000}"/>
    <cellStyle name="Millares 12 14" xfId="14427" xr:uid="{00000000-0005-0000-0000-000022370000}"/>
    <cellStyle name="Millares 12 15" xfId="14428" xr:uid="{00000000-0005-0000-0000-000023370000}"/>
    <cellStyle name="Millares 12 2" xfId="14429" xr:uid="{00000000-0005-0000-0000-000024370000}"/>
    <cellStyle name="Millares 12 2 10" xfId="14430" xr:uid="{00000000-0005-0000-0000-000025370000}"/>
    <cellStyle name="Millares 12 2 10 2" xfId="14431" xr:uid="{00000000-0005-0000-0000-000026370000}"/>
    <cellStyle name="Millares 12 2 10 2 2" xfId="14432" xr:uid="{00000000-0005-0000-0000-000027370000}"/>
    <cellStyle name="Millares 12 2 10 3" xfId="14433" xr:uid="{00000000-0005-0000-0000-000028370000}"/>
    <cellStyle name="Millares 12 2 11" xfId="14434" xr:uid="{00000000-0005-0000-0000-000029370000}"/>
    <cellStyle name="Millares 12 2 11 2" xfId="14435" xr:uid="{00000000-0005-0000-0000-00002A370000}"/>
    <cellStyle name="Millares 12 2 12" xfId="14436" xr:uid="{00000000-0005-0000-0000-00002B370000}"/>
    <cellStyle name="Millares 12 2 12 2" xfId="14437" xr:uid="{00000000-0005-0000-0000-00002C370000}"/>
    <cellStyle name="Millares 12 2 13" xfId="14438" xr:uid="{00000000-0005-0000-0000-00002D370000}"/>
    <cellStyle name="Millares 12 2 14" xfId="14439" xr:uid="{00000000-0005-0000-0000-00002E370000}"/>
    <cellStyle name="Millares 12 2 2" xfId="14440" xr:uid="{00000000-0005-0000-0000-00002F370000}"/>
    <cellStyle name="Millares 12 2 2 2" xfId="14441" xr:uid="{00000000-0005-0000-0000-000030370000}"/>
    <cellStyle name="Millares 12 2 2 2 2" xfId="14442" xr:uid="{00000000-0005-0000-0000-000031370000}"/>
    <cellStyle name="Millares 12 2 2 2 2 2" xfId="14443" xr:uid="{00000000-0005-0000-0000-000032370000}"/>
    <cellStyle name="Millares 12 2 2 2 2 2 2" xfId="14444" xr:uid="{00000000-0005-0000-0000-000033370000}"/>
    <cellStyle name="Millares 12 2 2 2 2 3" xfId="14445" xr:uid="{00000000-0005-0000-0000-000034370000}"/>
    <cellStyle name="Millares 12 2 2 2 3" xfId="14446" xr:uid="{00000000-0005-0000-0000-000035370000}"/>
    <cellStyle name="Millares 12 2 2 2 3 2" xfId="14447" xr:uid="{00000000-0005-0000-0000-000036370000}"/>
    <cellStyle name="Millares 12 2 2 2 4" xfId="14448" xr:uid="{00000000-0005-0000-0000-000037370000}"/>
    <cellStyle name="Millares 12 2 2 3" xfId="14449" xr:uid="{00000000-0005-0000-0000-000038370000}"/>
    <cellStyle name="Millares 12 2 2 3 2" xfId="14450" xr:uid="{00000000-0005-0000-0000-000039370000}"/>
    <cellStyle name="Millares 12 2 2 3 2 2" xfId="14451" xr:uid="{00000000-0005-0000-0000-00003A370000}"/>
    <cellStyle name="Millares 12 2 2 3 3" xfId="14452" xr:uid="{00000000-0005-0000-0000-00003B370000}"/>
    <cellStyle name="Millares 12 2 2 4" xfId="14453" xr:uid="{00000000-0005-0000-0000-00003C370000}"/>
    <cellStyle name="Millares 12 2 2 4 2" xfId="14454" xr:uid="{00000000-0005-0000-0000-00003D370000}"/>
    <cellStyle name="Millares 12 2 2 5" xfId="14455" xr:uid="{00000000-0005-0000-0000-00003E370000}"/>
    <cellStyle name="Millares 12 2 3" xfId="14456" xr:uid="{00000000-0005-0000-0000-00003F370000}"/>
    <cellStyle name="Millares 12 2 3 2" xfId="14457" xr:uid="{00000000-0005-0000-0000-000040370000}"/>
    <cellStyle name="Millares 12 2 3 2 2" xfId="14458" xr:uid="{00000000-0005-0000-0000-000041370000}"/>
    <cellStyle name="Millares 12 2 3 2 2 2" xfId="14459" xr:uid="{00000000-0005-0000-0000-000042370000}"/>
    <cellStyle name="Millares 12 2 3 2 2 2 2" xfId="14460" xr:uid="{00000000-0005-0000-0000-000043370000}"/>
    <cellStyle name="Millares 12 2 3 2 2 3" xfId="14461" xr:uid="{00000000-0005-0000-0000-000044370000}"/>
    <cellStyle name="Millares 12 2 3 2 3" xfId="14462" xr:uid="{00000000-0005-0000-0000-000045370000}"/>
    <cellStyle name="Millares 12 2 3 2 3 2" xfId="14463" xr:uid="{00000000-0005-0000-0000-000046370000}"/>
    <cellStyle name="Millares 12 2 3 2 4" xfId="14464" xr:uid="{00000000-0005-0000-0000-000047370000}"/>
    <cellStyle name="Millares 12 2 3 3" xfId="14465" xr:uid="{00000000-0005-0000-0000-000048370000}"/>
    <cellStyle name="Millares 12 2 3 3 2" xfId="14466" xr:uid="{00000000-0005-0000-0000-000049370000}"/>
    <cellStyle name="Millares 12 2 3 3 2 2" xfId="14467" xr:uid="{00000000-0005-0000-0000-00004A370000}"/>
    <cellStyle name="Millares 12 2 3 3 3" xfId="14468" xr:uid="{00000000-0005-0000-0000-00004B370000}"/>
    <cellStyle name="Millares 12 2 3 4" xfId="14469" xr:uid="{00000000-0005-0000-0000-00004C370000}"/>
    <cellStyle name="Millares 12 2 3 4 2" xfId="14470" xr:uid="{00000000-0005-0000-0000-00004D370000}"/>
    <cellStyle name="Millares 12 2 3 5" xfId="14471" xr:uid="{00000000-0005-0000-0000-00004E370000}"/>
    <cellStyle name="Millares 12 2 4" xfId="14472" xr:uid="{00000000-0005-0000-0000-00004F370000}"/>
    <cellStyle name="Millares 12 2 4 2" xfId="14473" xr:uid="{00000000-0005-0000-0000-000050370000}"/>
    <cellStyle name="Millares 12 2 4 2 2" xfId="14474" xr:uid="{00000000-0005-0000-0000-000051370000}"/>
    <cellStyle name="Millares 12 2 4 2 2 2" xfId="14475" xr:uid="{00000000-0005-0000-0000-000052370000}"/>
    <cellStyle name="Millares 12 2 4 2 3" xfId="14476" xr:uid="{00000000-0005-0000-0000-000053370000}"/>
    <cellStyle name="Millares 12 2 4 3" xfId="14477" xr:uid="{00000000-0005-0000-0000-000054370000}"/>
    <cellStyle name="Millares 12 2 4 3 2" xfId="14478" xr:uid="{00000000-0005-0000-0000-000055370000}"/>
    <cellStyle name="Millares 12 2 4 4" xfId="14479" xr:uid="{00000000-0005-0000-0000-000056370000}"/>
    <cellStyle name="Millares 12 2 5" xfId="14480" xr:uid="{00000000-0005-0000-0000-000057370000}"/>
    <cellStyle name="Millares 12 2 5 2" xfId="14481" xr:uid="{00000000-0005-0000-0000-000058370000}"/>
    <cellStyle name="Millares 12 2 5 2 2" xfId="14482" xr:uid="{00000000-0005-0000-0000-000059370000}"/>
    <cellStyle name="Millares 12 2 5 2 2 2" xfId="14483" xr:uid="{00000000-0005-0000-0000-00005A370000}"/>
    <cellStyle name="Millares 12 2 5 2 3" xfId="14484" xr:uid="{00000000-0005-0000-0000-00005B370000}"/>
    <cellStyle name="Millares 12 2 5 3" xfId="14485" xr:uid="{00000000-0005-0000-0000-00005C370000}"/>
    <cellStyle name="Millares 12 2 5 3 2" xfId="14486" xr:uid="{00000000-0005-0000-0000-00005D370000}"/>
    <cellStyle name="Millares 12 2 5 4" xfId="14487" xr:uid="{00000000-0005-0000-0000-00005E370000}"/>
    <cellStyle name="Millares 12 2 6" xfId="14488" xr:uid="{00000000-0005-0000-0000-00005F370000}"/>
    <cellStyle name="Millares 12 2 6 2" xfId="14489" xr:uid="{00000000-0005-0000-0000-000060370000}"/>
    <cellStyle name="Millares 12 2 6 2 2" xfId="14490" xr:uid="{00000000-0005-0000-0000-000061370000}"/>
    <cellStyle name="Millares 12 2 6 2 2 2" xfId="14491" xr:uid="{00000000-0005-0000-0000-000062370000}"/>
    <cellStyle name="Millares 12 2 6 2 3" xfId="14492" xr:uid="{00000000-0005-0000-0000-000063370000}"/>
    <cellStyle name="Millares 12 2 6 3" xfId="14493" xr:uid="{00000000-0005-0000-0000-000064370000}"/>
    <cellStyle name="Millares 12 2 6 3 2" xfId="14494" xr:uid="{00000000-0005-0000-0000-000065370000}"/>
    <cellStyle name="Millares 12 2 6 4" xfId="14495" xr:uid="{00000000-0005-0000-0000-000066370000}"/>
    <cellStyle name="Millares 12 2 7" xfId="14496" xr:uid="{00000000-0005-0000-0000-000067370000}"/>
    <cellStyle name="Millares 12 2 7 2" xfId="14497" xr:uid="{00000000-0005-0000-0000-000068370000}"/>
    <cellStyle name="Millares 12 2 7 2 2" xfId="14498" xr:uid="{00000000-0005-0000-0000-000069370000}"/>
    <cellStyle name="Millares 12 2 7 2 2 2" xfId="14499" xr:uid="{00000000-0005-0000-0000-00006A370000}"/>
    <cellStyle name="Millares 12 2 7 2 3" xfId="14500" xr:uid="{00000000-0005-0000-0000-00006B370000}"/>
    <cellStyle name="Millares 12 2 7 3" xfId="14501" xr:uid="{00000000-0005-0000-0000-00006C370000}"/>
    <cellStyle name="Millares 12 2 7 3 2" xfId="14502" xr:uid="{00000000-0005-0000-0000-00006D370000}"/>
    <cellStyle name="Millares 12 2 7 4" xfId="14503" xr:uid="{00000000-0005-0000-0000-00006E370000}"/>
    <cellStyle name="Millares 12 2 8" xfId="14504" xr:uid="{00000000-0005-0000-0000-00006F370000}"/>
    <cellStyle name="Millares 12 2 8 2" xfId="14505" xr:uid="{00000000-0005-0000-0000-000070370000}"/>
    <cellStyle name="Millares 12 2 8 2 2" xfId="14506" xr:uid="{00000000-0005-0000-0000-000071370000}"/>
    <cellStyle name="Millares 12 2 8 3" xfId="14507" xr:uid="{00000000-0005-0000-0000-000072370000}"/>
    <cellStyle name="Millares 12 2 9" xfId="14508" xr:uid="{00000000-0005-0000-0000-000073370000}"/>
    <cellStyle name="Millares 12 2 9 2" xfId="14509" xr:uid="{00000000-0005-0000-0000-000074370000}"/>
    <cellStyle name="Millares 12 2 9 2 2" xfId="14510" xr:uid="{00000000-0005-0000-0000-000075370000}"/>
    <cellStyle name="Millares 12 2 9 3" xfId="14511" xr:uid="{00000000-0005-0000-0000-000076370000}"/>
    <cellStyle name="Millares 12 3" xfId="14512" xr:uid="{00000000-0005-0000-0000-000077370000}"/>
    <cellStyle name="Millares 12 3 2" xfId="14513" xr:uid="{00000000-0005-0000-0000-000078370000}"/>
    <cellStyle name="Millares 12 3 2 2" xfId="14514" xr:uid="{00000000-0005-0000-0000-000079370000}"/>
    <cellStyle name="Millares 12 3 2 2 2" xfId="14515" xr:uid="{00000000-0005-0000-0000-00007A370000}"/>
    <cellStyle name="Millares 12 3 2 2 2 2" xfId="14516" xr:uid="{00000000-0005-0000-0000-00007B370000}"/>
    <cellStyle name="Millares 12 3 2 2 3" xfId="14517" xr:uid="{00000000-0005-0000-0000-00007C370000}"/>
    <cellStyle name="Millares 12 3 2 3" xfId="14518" xr:uid="{00000000-0005-0000-0000-00007D370000}"/>
    <cellStyle name="Millares 12 3 2 3 2" xfId="14519" xr:uid="{00000000-0005-0000-0000-00007E370000}"/>
    <cellStyle name="Millares 12 3 2 4" xfId="14520" xr:uid="{00000000-0005-0000-0000-00007F370000}"/>
    <cellStyle name="Millares 12 3 3" xfId="14521" xr:uid="{00000000-0005-0000-0000-000080370000}"/>
    <cellStyle name="Millares 12 3 3 2" xfId="14522" xr:uid="{00000000-0005-0000-0000-000081370000}"/>
    <cellStyle name="Millares 12 3 3 2 2" xfId="14523" xr:uid="{00000000-0005-0000-0000-000082370000}"/>
    <cellStyle name="Millares 12 3 3 3" xfId="14524" xr:uid="{00000000-0005-0000-0000-000083370000}"/>
    <cellStyle name="Millares 12 3 4" xfId="14525" xr:uid="{00000000-0005-0000-0000-000084370000}"/>
    <cellStyle name="Millares 12 3 4 2" xfId="14526" xr:uid="{00000000-0005-0000-0000-000085370000}"/>
    <cellStyle name="Millares 12 3 5" xfId="14527" xr:uid="{00000000-0005-0000-0000-000086370000}"/>
    <cellStyle name="Millares 12 4" xfId="14528" xr:uid="{00000000-0005-0000-0000-000087370000}"/>
    <cellStyle name="Millares 12 4 2" xfId="14529" xr:uid="{00000000-0005-0000-0000-000088370000}"/>
    <cellStyle name="Millares 12 4 2 2" xfId="14530" xr:uid="{00000000-0005-0000-0000-000089370000}"/>
    <cellStyle name="Millares 12 4 2 2 2" xfId="14531" xr:uid="{00000000-0005-0000-0000-00008A370000}"/>
    <cellStyle name="Millares 12 4 2 2 2 2" xfId="14532" xr:uid="{00000000-0005-0000-0000-00008B370000}"/>
    <cellStyle name="Millares 12 4 2 2 3" xfId="14533" xr:uid="{00000000-0005-0000-0000-00008C370000}"/>
    <cellStyle name="Millares 12 4 2 3" xfId="14534" xr:uid="{00000000-0005-0000-0000-00008D370000}"/>
    <cellStyle name="Millares 12 4 2 3 2" xfId="14535" xr:uid="{00000000-0005-0000-0000-00008E370000}"/>
    <cellStyle name="Millares 12 4 2 4" xfId="14536" xr:uid="{00000000-0005-0000-0000-00008F370000}"/>
    <cellStyle name="Millares 12 4 3" xfId="14537" xr:uid="{00000000-0005-0000-0000-000090370000}"/>
    <cellStyle name="Millares 12 4 3 2" xfId="14538" xr:uid="{00000000-0005-0000-0000-000091370000}"/>
    <cellStyle name="Millares 12 4 3 2 2" xfId="14539" xr:uid="{00000000-0005-0000-0000-000092370000}"/>
    <cellStyle name="Millares 12 4 3 3" xfId="14540" xr:uid="{00000000-0005-0000-0000-000093370000}"/>
    <cellStyle name="Millares 12 4 4" xfId="14541" xr:uid="{00000000-0005-0000-0000-000094370000}"/>
    <cellStyle name="Millares 12 4 4 2" xfId="14542" xr:uid="{00000000-0005-0000-0000-000095370000}"/>
    <cellStyle name="Millares 12 4 5" xfId="14543" xr:uid="{00000000-0005-0000-0000-000096370000}"/>
    <cellStyle name="Millares 12 5" xfId="14544" xr:uid="{00000000-0005-0000-0000-000097370000}"/>
    <cellStyle name="Millares 12 5 2" xfId="14545" xr:uid="{00000000-0005-0000-0000-000098370000}"/>
    <cellStyle name="Millares 12 5 2 2" xfId="14546" xr:uid="{00000000-0005-0000-0000-000099370000}"/>
    <cellStyle name="Millares 12 5 2 2 2" xfId="14547" xr:uid="{00000000-0005-0000-0000-00009A370000}"/>
    <cellStyle name="Millares 12 5 2 3" xfId="14548" xr:uid="{00000000-0005-0000-0000-00009B370000}"/>
    <cellStyle name="Millares 12 5 3" xfId="14549" xr:uid="{00000000-0005-0000-0000-00009C370000}"/>
    <cellStyle name="Millares 12 5 3 2" xfId="14550" xr:uid="{00000000-0005-0000-0000-00009D370000}"/>
    <cellStyle name="Millares 12 5 4" xfId="14551" xr:uid="{00000000-0005-0000-0000-00009E370000}"/>
    <cellStyle name="Millares 12 6" xfId="14552" xr:uid="{00000000-0005-0000-0000-00009F370000}"/>
    <cellStyle name="Millares 12 6 2" xfId="14553" xr:uid="{00000000-0005-0000-0000-0000A0370000}"/>
    <cellStyle name="Millares 12 6 2 2" xfId="14554" xr:uid="{00000000-0005-0000-0000-0000A1370000}"/>
    <cellStyle name="Millares 12 6 2 2 2" xfId="14555" xr:uid="{00000000-0005-0000-0000-0000A2370000}"/>
    <cellStyle name="Millares 12 6 2 3" xfId="14556" xr:uid="{00000000-0005-0000-0000-0000A3370000}"/>
    <cellStyle name="Millares 12 6 3" xfId="14557" xr:uid="{00000000-0005-0000-0000-0000A4370000}"/>
    <cellStyle name="Millares 12 6 3 2" xfId="14558" xr:uid="{00000000-0005-0000-0000-0000A5370000}"/>
    <cellStyle name="Millares 12 6 4" xfId="14559" xr:uid="{00000000-0005-0000-0000-0000A6370000}"/>
    <cellStyle name="Millares 12 7" xfId="14560" xr:uid="{00000000-0005-0000-0000-0000A7370000}"/>
    <cellStyle name="Millares 12 7 2" xfId="14561" xr:uid="{00000000-0005-0000-0000-0000A8370000}"/>
    <cellStyle name="Millares 12 7 2 2" xfId="14562" xr:uid="{00000000-0005-0000-0000-0000A9370000}"/>
    <cellStyle name="Millares 12 7 2 2 2" xfId="14563" xr:uid="{00000000-0005-0000-0000-0000AA370000}"/>
    <cellStyle name="Millares 12 7 2 3" xfId="14564" xr:uid="{00000000-0005-0000-0000-0000AB370000}"/>
    <cellStyle name="Millares 12 7 3" xfId="14565" xr:uid="{00000000-0005-0000-0000-0000AC370000}"/>
    <cellStyle name="Millares 12 7 3 2" xfId="14566" xr:uid="{00000000-0005-0000-0000-0000AD370000}"/>
    <cellStyle name="Millares 12 7 4" xfId="14567" xr:uid="{00000000-0005-0000-0000-0000AE370000}"/>
    <cellStyle name="Millares 12 8" xfId="14568" xr:uid="{00000000-0005-0000-0000-0000AF370000}"/>
    <cellStyle name="Millares 12 8 2" xfId="14569" xr:uid="{00000000-0005-0000-0000-0000B0370000}"/>
    <cellStyle name="Millares 12 8 2 2" xfId="14570" xr:uid="{00000000-0005-0000-0000-0000B1370000}"/>
    <cellStyle name="Millares 12 8 2 2 2" xfId="14571" xr:uid="{00000000-0005-0000-0000-0000B2370000}"/>
    <cellStyle name="Millares 12 8 2 3" xfId="14572" xr:uid="{00000000-0005-0000-0000-0000B3370000}"/>
    <cellStyle name="Millares 12 8 3" xfId="14573" xr:uid="{00000000-0005-0000-0000-0000B4370000}"/>
    <cellStyle name="Millares 12 8 3 2" xfId="14574" xr:uid="{00000000-0005-0000-0000-0000B5370000}"/>
    <cellStyle name="Millares 12 8 4" xfId="14575" xr:uid="{00000000-0005-0000-0000-0000B6370000}"/>
    <cellStyle name="Millares 12 9" xfId="14576" xr:uid="{00000000-0005-0000-0000-0000B7370000}"/>
    <cellStyle name="Millares 12 9 2" xfId="14577" xr:uid="{00000000-0005-0000-0000-0000B8370000}"/>
    <cellStyle name="Millares 12 9 2 2" xfId="14578" xr:uid="{00000000-0005-0000-0000-0000B9370000}"/>
    <cellStyle name="Millares 12 9 3" xfId="14579" xr:uid="{00000000-0005-0000-0000-0000BA370000}"/>
    <cellStyle name="Millares 120" xfId="14580" xr:uid="{00000000-0005-0000-0000-0000BB370000}"/>
    <cellStyle name="Millares 120 2" xfId="14581" xr:uid="{00000000-0005-0000-0000-0000BC370000}"/>
    <cellStyle name="Millares 120 2 2" xfId="14582" xr:uid="{00000000-0005-0000-0000-0000BD370000}"/>
    <cellStyle name="Millares 120 2 2 2" xfId="14583" xr:uid="{00000000-0005-0000-0000-0000BE370000}"/>
    <cellStyle name="Millares 120 2 2 2 2" xfId="14584" xr:uid="{00000000-0005-0000-0000-0000BF370000}"/>
    <cellStyle name="Millares 120 2 2 3" xfId="14585" xr:uid="{00000000-0005-0000-0000-0000C0370000}"/>
    <cellStyle name="Millares 120 2 3" xfId="14586" xr:uid="{00000000-0005-0000-0000-0000C1370000}"/>
    <cellStyle name="Millares 120 2 3 2" xfId="14587" xr:uid="{00000000-0005-0000-0000-0000C2370000}"/>
    <cellStyle name="Millares 120 2 4" xfId="14588" xr:uid="{00000000-0005-0000-0000-0000C3370000}"/>
    <cellStyle name="Millares 120 3" xfId="14589" xr:uid="{00000000-0005-0000-0000-0000C4370000}"/>
    <cellStyle name="Millares 120 3 2" xfId="14590" xr:uid="{00000000-0005-0000-0000-0000C5370000}"/>
    <cellStyle name="Millares 120 3 2 2" xfId="14591" xr:uid="{00000000-0005-0000-0000-0000C6370000}"/>
    <cellStyle name="Millares 120 3 3" xfId="14592" xr:uid="{00000000-0005-0000-0000-0000C7370000}"/>
    <cellStyle name="Millares 120 4" xfId="14593" xr:uid="{00000000-0005-0000-0000-0000C8370000}"/>
    <cellStyle name="Millares 120 4 2" xfId="14594" xr:uid="{00000000-0005-0000-0000-0000C9370000}"/>
    <cellStyle name="Millares 120 5" xfId="14595" xr:uid="{00000000-0005-0000-0000-0000CA370000}"/>
    <cellStyle name="Millares 121" xfId="14596" xr:uid="{00000000-0005-0000-0000-0000CB370000}"/>
    <cellStyle name="Millares 121 2" xfId="14597" xr:uid="{00000000-0005-0000-0000-0000CC370000}"/>
    <cellStyle name="Millares 121 2 2" xfId="14598" xr:uid="{00000000-0005-0000-0000-0000CD370000}"/>
    <cellStyle name="Millares 121 2 2 2" xfId="14599" xr:uid="{00000000-0005-0000-0000-0000CE370000}"/>
    <cellStyle name="Millares 121 2 2 2 2" xfId="14600" xr:uid="{00000000-0005-0000-0000-0000CF370000}"/>
    <cellStyle name="Millares 121 2 2 3" xfId="14601" xr:uid="{00000000-0005-0000-0000-0000D0370000}"/>
    <cellStyle name="Millares 121 2 3" xfId="14602" xr:uid="{00000000-0005-0000-0000-0000D1370000}"/>
    <cellStyle name="Millares 121 2 3 2" xfId="14603" xr:uid="{00000000-0005-0000-0000-0000D2370000}"/>
    <cellStyle name="Millares 121 2 4" xfId="14604" xr:uid="{00000000-0005-0000-0000-0000D3370000}"/>
    <cellStyle name="Millares 121 3" xfId="14605" xr:uid="{00000000-0005-0000-0000-0000D4370000}"/>
    <cellStyle name="Millares 121 3 2" xfId="14606" xr:uid="{00000000-0005-0000-0000-0000D5370000}"/>
    <cellStyle name="Millares 121 3 2 2" xfId="14607" xr:uid="{00000000-0005-0000-0000-0000D6370000}"/>
    <cellStyle name="Millares 121 3 3" xfId="14608" xr:uid="{00000000-0005-0000-0000-0000D7370000}"/>
    <cellStyle name="Millares 121 4" xfId="14609" xr:uid="{00000000-0005-0000-0000-0000D8370000}"/>
    <cellStyle name="Millares 121 4 2" xfId="14610" xr:uid="{00000000-0005-0000-0000-0000D9370000}"/>
    <cellStyle name="Millares 121 5" xfId="14611" xr:uid="{00000000-0005-0000-0000-0000DA370000}"/>
    <cellStyle name="Millares 122" xfId="14612" xr:uid="{00000000-0005-0000-0000-0000DB370000}"/>
    <cellStyle name="Millares 122 2" xfId="14613" xr:uid="{00000000-0005-0000-0000-0000DC370000}"/>
    <cellStyle name="Millares 122 2 2" xfId="14614" xr:uid="{00000000-0005-0000-0000-0000DD370000}"/>
    <cellStyle name="Millares 122 2 2 2" xfId="14615" xr:uid="{00000000-0005-0000-0000-0000DE370000}"/>
    <cellStyle name="Millares 122 2 2 2 2" xfId="14616" xr:uid="{00000000-0005-0000-0000-0000DF370000}"/>
    <cellStyle name="Millares 122 2 2 3" xfId="14617" xr:uid="{00000000-0005-0000-0000-0000E0370000}"/>
    <cellStyle name="Millares 122 2 3" xfId="14618" xr:uid="{00000000-0005-0000-0000-0000E1370000}"/>
    <cellStyle name="Millares 122 2 3 2" xfId="14619" xr:uid="{00000000-0005-0000-0000-0000E2370000}"/>
    <cellStyle name="Millares 122 2 4" xfId="14620" xr:uid="{00000000-0005-0000-0000-0000E3370000}"/>
    <cellStyle name="Millares 122 3" xfId="14621" xr:uid="{00000000-0005-0000-0000-0000E4370000}"/>
    <cellStyle name="Millares 122 3 2" xfId="14622" xr:uid="{00000000-0005-0000-0000-0000E5370000}"/>
    <cellStyle name="Millares 122 3 2 2" xfId="14623" xr:uid="{00000000-0005-0000-0000-0000E6370000}"/>
    <cellStyle name="Millares 122 3 3" xfId="14624" xr:uid="{00000000-0005-0000-0000-0000E7370000}"/>
    <cellStyle name="Millares 122 4" xfId="14625" xr:uid="{00000000-0005-0000-0000-0000E8370000}"/>
    <cellStyle name="Millares 122 4 2" xfId="14626" xr:uid="{00000000-0005-0000-0000-0000E9370000}"/>
    <cellStyle name="Millares 122 5" xfId="14627" xr:uid="{00000000-0005-0000-0000-0000EA370000}"/>
    <cellStyle name="Millares 123" xfId="14628" xr:uid="{00000000-0005-0000-0000-0000EB370000}"/>
    <cellStyle name="Millares 123 2" xfId="14629" xr:uid="{00000000-0005-0000-0000-0000EC370000}"/>
    <cellStyle name="Millares 123 2 2" xfId="14630" xr:uid="{00000000-0005-0000-0000-0000ED370000}"/>
    <cellStyle name="Millares 123 2 2 2" xfId="14631" xr:uid="{00000000-0005-0000-0000-0000EE370000}"/>
    <cellStyle name="Millares 123 2 2 2 2" xfId="14632" xr:uid="{00000000-0005-0000-0000-0000EF370000}"/>
    <cellStyle name="Millares 123 2 2 3" xfId="14633" xr:uid="{00000000-0005-0000-0000-0000F0370000}"/>
    <cellStyle name="Millares 123 2 3" xfId="14634" xr:uid="{00000000-0005-0000-0000-0000F1370000}"/>
    <cellStyle name="Millares 123 2 3 2" xfId="14635" xr:uid="{00000000-0005-0000-0000-0000F2370000}"/>
    <cellStyle name="Millares 123 2 4" xfId="14636" xr:uid="{00000000-0005-0000-0000-0000F3370000}"/>
    <cellStyle name="Millares 123 3" xfId="14637" xr:uid="{00000000-0005-0000-0000-0000F4370000}"/>
    <cellStyle name="Millares 123 3 2" xfId="14638" xr:uid="{00000000-0005-0000-0000-0000F5370000}"/>
    <cellStyle name="Millares 123 3 2 2" xfId="14639" xr:uid="{00000000-0005-0000-0000-0000F6370000}"/>
    <cellStyle name="Millares 123 3 3" xfId="14640" xr:uid="{00000000-0005-0000-0000-0000F7370000}"/>
    <cellStyle name="Millares 123 4" xfId="14641" xr:uid="{00000000-0005-0000-0000-0000F8370000}"/>
    <cellStyle name="Millares 123 4 2" xfId="14642" xr:uid="{00000000-0005-0000-0000-0000F9370000}"/>
    <cellStyle name="Millares 123 5" xfId="14643" xr:uid="{00000000-0005-0000-0000-0000FA370000}"/>
    <cellStyle name="Millares 124" xfId="14644" xr:uid="{00000000-0005-0000-0000-0000FB370000}"/>
    <cellStyle name="Millares 124 2" xfId="14645" xr:uid="{00000000-0005-0000-0000-0000FC370000}"/>
    <cellStyle name="Millares 124 2 2" xfId="14646" xr:uid="{00000000-0005-0000-0000-0000FD370000}"/>
    <cellStyle name="Millares 124 2 2 2" xfId="14647" xr:uid="{00000000-0005-0000-0000-0000FE370000}"/>
    <cellStyle name="Millares 124 2 2 2 2" xfId="14648" xr:uid="{00000000-0005-0000-0000-0000FF370000}"/>
    <cellStyle name="Millares 124 2 2 3" xfId="14649" xr:uid="{00000000-0005-0000-0000-000000380000}"/>
    <cellStyle name="Millares 124 2 3" xfId="14650" xr:uid="{00000000-0005-0000-0000-000001380000}"/>
    <cellStyle name="Millares 124 2 3 2" xfId="14651" xr:uid="{00000000-0005-0000-0000-000002380000}"/>
    <cellStyle name="Millares 124 2 4" xfId="14652" xr:uid="{00000000-0005-0000-0000-000003380000}"/>
    <cellStyle name="Millares 124 3" xfId="14653" xr:uid="{00000000-0005-0000-0000-000004380000}"/>
    <cellStyle name="Millares 124 3 2" xfId="14654" xr:uid="{00000000-0005-0000-0000-000005380000}"/>
    <cellStyle name="Millares 124 3 2 2" xfId="14655" xr:uid="{00000000-0005-0000-0000-000006380000}"/>
    <cellStyle name="Millares 124 3 3" xfId="14656" xr:uid="{00000000-0005-0000-0000-000007380000}"/>
    <cellStyle name="Millares 124 4" xfId="14657" xr:uid="{00000000-0005-0000-0000-000008380000}"/>
    <cellStyle name="Millares 124 4 2" xfId="14658" xr:uid="{00000000-0005-0000-0000-000009380000}"/>
    <cellStyle name="Millares 124 5" xfId="14659" xr:uid="{00000000-0005-0000-0000-00000A380000}"/>
    <cellStyle name="Millares 125" xfId="14660" xr:uid="{00000000-0005-0000-0000-00000B380000}"/>
    <cellStyle name="Millares 125 2" xfId="14661" xr:uid="{00000000-0005-0000-0000-00000C380000}"/>
    <cellStyle name="Millares 125 2 2" xfId="14662" xr:uid="{00000000-0005-0000-0000-00000D380000}"/>
    <cellStyle name="Millares 125 2 2 2" xfId="14663" xr:uid="{00000000-0005-0000-0000-00000E380000}"/>
    <cellStyle name="Millares 125 2 2 2 2" xfId="14664" xr:uid="{00000000-0005-0000-0000-00000F380000}"/>
    <cellStyle name="Millares 125 2 2 3" xfId="14665" xr:uid="{00000000-0005-0000-0000-000010380000}"/>
    <cellStyle name="Millares 125 2 3" xfId="14666" xr:uid="{00000000-0005-0000-0000-000011380000}"/>
    <cellStyle name="Millares 125 2 3 2" xfId="14667" xr:uid="{00000000-0005-0000-0000-000012380000}"/>
    <cellStyle name="Millares 125 2 4" xfId="14668" xr:uid="{00000000-0005-0000-0000-000013380000}"/>
    <cellStyle name="Millares 125 3" xfId="14669" xr:uid="{00000000-0005-0000-0000-000014380000}"/>
    <cellStyle name="Millares 125 3 2" xfId="14670" xr:uid="{00000000-0005-0000-0000-000015380000}"/>
    <cellStyle name="Millares 125 3 2 2" xfId="14671" xr:uid="{00000000-0005-0000-0000-000016380000}"/>
    <cellStyle name="Millares 125 3 3" xfId="14672" xr:uid="{00000000-0005-0000-0000-000017380000}"/>
    <cellStyle name="Millares 125 4" xfId="14673" xr:uid="{00000000-0005-0000-0000-000018380000}"/>
    <cellStyle name="Millares 125 4 2" xfId="14674" xr:uid="{00000000-0005-0000-0000-000019380000}"/>
    <cellStyle name="Millares 125 5" xfId="14675" xr:uid="{00000000-0005-0000-0000-00001A380000}"/>
    <cellStyle name="Millares 126" xfId="14676" xr:uid="{00000000-0005-0000-0000-00001B380000}"/>
    <cellStyle name="Millares 126 2" xfId="14677" xr:uid="{00000000-0005-0000-0000-00001C380000}"/>
    <cellStyle name="Millares 126 2 2" xfId="14678" xr:uid="{00000000-0005-0000-0000-00001D380000}"/>
    <cellStyle name="Millares 126 2 2 2" xfId="14679" xr:uid="{00000000-0005-0000-0000-00001E380000}"/>
    <cellStyle name="Millares 126 2 2 2 2" xfId="14680" xr:uid="{00000000-0005-0000-0000-00001F380000}"/>
    <cellStyle name="Millares 126 2 2 3" xfId="14681" xr:uid="{00000000-0005-0000-0000-000020380000}"/>
    <cellStyle name="Millares 126 2 3" xfId="14682" xr:uid="{00000000-0005-0000-0000-000021380000}"/>
    <cellStyle name="Millares 126 2 3 2" xfId="14683" xr:uid="{00000000-0005-0000-0000-000022380000}"/>
    <cellStyle name="Millares 126 2 4" xfId="14684" xr:uid="{00000000-0005-0000-0000-000023380000}"/>
    <cellStyle name="Millares 126 3" xfId="14685" xr:uid="{00000000-0005-0000-0000-000024380000}"/>
    <cellStyle name="Millares 126 3 2" xfId="14686" xr:uid="{00000000-0005-0000-0000-000025380000}"/>
    <cellStyle name="Millares 126 3 2 2" xfId="14687" xr:uid="{00000000-0005-0000-0000-000026380000}"/>
    <cellStyle name="Millares 126 3 3" xfId="14688" xr:uid="{00000000-0005-0000-0000-000027380000}"/>
    <cellStyle name="Millares 126 4" xfId="14689" xr:uid="{00000000-0005-0000-0000-000028380000}"/>
    <cellStyle name="Millares 126 4 2" xfId="14690" xr:uid="{00000000-0005-0000-0000-000029380000}"/>
    <cellStyle name="Millares 126 5" xfId="14691" xr:uid="{00000000-0005-0000-0000-00002A380000}"/>
    <cellStyle name="Millares 127" xfId="14692" xr:uid="{00000000-0005-0000-0000-00002B380000}"/>
    <cellStyle name="Millares 127 2" xfId="14693" xr:uid="{00000000-0005-0000-0000-00002C380000}"/>
    <cellStyle name="Millares 127 2 2" xfId="14694" xr:uid="{00000000-0005-0000-0000-00002D380000}"/>
    <cellStyle name="Millares 127 2 2 2" xfId="14695" xr:uid="{00000000-0005-0000-0000-00002E380000}"/>
    <cellStyle name="Millares 127 2 2 2 2" xfId="14696" xr:uid="{00000000-0005-0000-0000-00002F380000}"/>
    <cellStyle name="Millares 127 2 2 3" xfId="14697" xr:uid="{00000000-0005-0000-0000-000030380000}"/>
    <cellStyle name="Millares 127 2 3" xfId="14698" xr:uid="{00000000-0005-0000-0000-000031380000}"/>
    <cellStyle name="Millares 127 2 3 2" xfId="14699" xr:uid="{00000000-0005-0000-0000-000032380000}"/>
    <cellStyle name="Millares 127 2 4" xfId="14700" xr:uid="{00000000-0005-0000-0000-000033380000}"/>
    <cellStyle name="Millares 127 3" xfId="14701" xr:uid="{00000000-0005-0000-0000-000034380000}"/>
    <cellStyle name="Millares 127 3 2" xfId="14702" xr:uid="{00000000-0005-0000-0000-000035380000}"/>
    <cellStyle name="Millares 127 3 2 2" xfId="14703" xr:uid="{00000000-0005-0000-0000-000036380000}"/>
    <cellStyle name="Millares 127 3 3" xfId="14704" xr:uid="{00000000-0005-0000-0000-000037380000}"/>
    <cellStyle name="Millares 127 4" xfId="14705" xr:uid="{00000000-0005-0000-0000-000038380000}"/>
    <cellStyle name="Millares 127 4 2" xfId="14706" xr:uid="{00000000-0005-0000-0000-000039380000}"/>
    <cellStyle name="Millares 127 5" xfId="14707" xr:uid="{00000000-0005-0000-0000-00003A380000}"/>
    <cellStyle name="Millares 128" xfId="14708" xr:uid="{00000000-0005-0000-0000-00003B380000}"/>
    <cellStyle name="Millares 128 2" xfId="14709" xr:uid="{00000000-0005-0000-0000-00003C380000}"/>
    <cellStyle name="Millares 128 2 2" xfId="14710" xr:uid="{00000000-0005-0000-0000-00003D380000}"/>
    <cellStyle name="Millares 128 2 2 2" xfId="14711" xr:uid="{00000000-0005-0000-0000-00003E380000}"/>
    <cellStyle name="Millares 128 2 2 2 2" xfId="14712" xr:uid="{00000000-0005-0000-0000-00003F380000}"/>
    <cellStyle name="Millares 128 2 2 3" xfId="14713" xr:uid="{00000000-0005-0000-0000-000040380000}"/>
    <cellStyle name="Millares 128 2 3" xfId="14714" xr:uid="{00000000-0005-0000-0000-000041380000}"/>
    <cellStyle name="Millares 128 2 3 2" xfId="14715" xr:uid="{00000000-0005-0000-0000-000042380000}"/>
    <cellStyle name="Millares 128 2 4" xfId="14716" xr:uid="{00000000-0005-0000-0000-000043380000}"/>
    <cellStyle name="Millares 128 3" xfId="14717" xr:uid="{00000000-0005-0000-0000-000044380000}"/>
    <cellStyle name="Millares 128 3 2" xfId="14718" xr:uid="{00000000-0005-0000-0000-000045380000}"/>
    <cellStyle name="Millares 128 3 2 2" xfId="14719" xr:uid="{00000000-0005-0000-0000-000046380000}"/>
    <cellStyle name="Millares 128 3 3" xfId="14720" xr:uid="{00000000-0005-0000-0000-000047380000}"/>
    <cellStyle name="Millares 128 4" xfId="14721" xr:uid="{00000000-0005-0000-0000-000048380000}"/>
    <cellStyle name="Millares 128 4 2" xfId="14722" xr:uid="{00000000-0005-0000-0000-000049380000}"/>
    <cellStyle name="Millares 128 5" xfId="14723" xr:uid="{00000000-0005-0000-0000-00004A380000}"/>
    <cellStyle name="Millares 129" xfId="14724" xr:uid="{00000000-0005-0000-0000-00004B380000}"/>
    <cellStyle name="Millares 129 2" xfId="14725" xr:uid="{00000000-0005-0000-0000-00004C380000}"/>
    <cellStyle name="Millares 129 2 2" xfId="14726" xr:uid="{00000000-0005-0000-0000-00004D380000}"/>
    <cellStyle name="Millares 129 2 2 2" xfId="14727" xr:uid="{00000000-0005-0000-0000-00004E380000}"/>
    <cellStyle name="Millares 129 2 2 2 2" xfId="14728" xr:uid="{00000000-0005-0000-0000-00004F380000}"/>
    <cellStyle name="Millares 129 2 2 3" xfId="14729" xr:uid="{00000000-0005-0000-0000-000050380000}"/>
    <cellStyle name="Millares 129 2 3" xfId="14730" xr:uid="{00000000-0005-0000-0000-000051380000}"/>
    <cellStyle name="Millares 129 2 3 2" xfId="14731" xr:uid="{00000000-0005-0000-0000-000052380000}"/>
    <cellStyle name="Millares 129 2 4" xfId="14732" xr:uid="{00000000-0005-0000-0000-000053380000}"/>
    <cellStyle name="Millares 129 3" xfId="14733" xr:uid="{00000000-0005-0000-0000-000054380000}"/>
    <cellStyle name="Millares 129 3 2" xfId="14734" xr:uid="{00000000-0005-0000-0000-000055380000}"/>
    <cellStyle name="Millares 129 3 2 2" xfId="14735" xr:uid="{00000000-0005-0000-0000-000056380000}"/>
    <cellStyle name="Millares 129 3 3" xfId="14736" xr:uid="{00000000-0005-0000-0000-000057380000}"/>
    <cellStyle name="Millares 129 4" xfId="14737" xr:uid="{00000000-0005-0000-0000-000058380000}"/>
    <cellStyle name="Millares 129 4 2" xfId="14738" xr:uid="{00000000-0005-0000-0000-000059380000}"/>
    <cellStyle name="Millares 129 5" xfId="14739" xr:uid="{00000000-0005-0000-0000-00005A380000}"/>
    <cellStyle name="Millares 13" xfId="14740" xr:uid="{00000000-0005-0000-0000-00005B380000}"/>
    <cellStyle name="Millares 13 10" xfId="14741" xr:uid="{00000000-0005-0000-0000-00005C380000}"/>
    <cellStyle name="Millares 13 10 2" xfId="14742" xr:uid="{00000000-0005-0000-0000-00005D380000}"/>
    <cellStyle name="Millares 13 10 2 2" xfId="14743" xr:uid="{00000000-0005-0000-0000-00005E380000}"/>
    <cellStyle name="Millares 13 10 3" xfId="14744" xr:uid="{00000000-0005-0000-0000-00005F380000}"/>
    <cellStyle name="Millares 13 11" xfId="14745" xr:uid="{00000000-0005-0000-0000-000060380000}"/>
    <cellStyle name="Millares 13 11 2" xfId="14746" xr:uid="{00000000-0005-0000-0000-000061380000}"/>
    <cellStyle name="Millares 13 12" xfId="14747" xr:uid="{00000000-0005-0000-0000-000062380000}"/>
    <cellStyle name="Millares 13 12 2" xfId="14748" xr:uid="{00000000-0005-0000-0000-000063380000}"/>
    <cellStyle name="Millares 13 13" xfId="14749" xr:uid="{00000000-0005-0000-0000-000064380000}"/>
    <cellStyle name="Millares 13 14" xfId="14750" xr:uid="{00000000-0005-0000-0000-000065380000}"/>
    <cellStyle name="Millares 13 2" xfId="14751" xr:uid="{00000000-0005-0000-0000-000066380000}"/>
    <cellStyle name="Millares 13 2 2" xfId="14752" xr:uid="{00000000-0005-0000-0000-000067380000}"/>
    <cellStyle name="Millares 13 2 2 2" xfId="14753" xr:uid="{00000000-0005-0000-0000-000068380000}"/>
    <cellStyle name="Millares 13 2 2 2 2" xfId="14754" xr:uid="{00000000-0005-0000-0000-000069380000}"/>
    <cellStyle name="Millares 13 2 2 2 2 2" xfId="14755" xr:uid="{00000000-0005-0000-0000-00006A380000}"/>
    <cellStyle name="Millares 13 2 2 2 3" xfId="14756" xr:uid="{00000000-0005-0000-0000-00006B380000}"/>
    <cellStyle name="Millares 13 2 2 3" xfId="14757" xr:uid="{00000000-0005-0000-0000-00006C380000}"/>
    <cellStyle name="Millares 13 2 2 3 2" xfId="14758" xr:uid="{00000000-0005-0000-0000-00006D380000}"/>
    <cellStyle name="Millares 13 2 2 4" xfId="14759" xr:uid="{00000000-0005-0000-0000-00006E380000}"/>
    <cellStyle name="Millares 13 2 3" xfId="14760" xr:uid="{00000000-0005-0000-0000-00006F380000}"/>
    <cellStyle name="Millares 13 2 3 2" xfId="14761" xr:uid="{00000000-0005-0000-0000-000070380000}"/>
    <cellStyle name="Millares 13 2 3 2 2" xfId="14762" xr:uid="{00000000-0005-0000-0000-000071380000}"/>
    <cellStyle name="Millares 13 2 3 3" xfId="14763" xr:uid="{00000000-0005-0000-0000-000072380000}"/>
    <cellStyle name="Millares 13 2 4" xfId="14764" xr:uid="{00000000-0005-0000-0000-000073380000}"/>
    <cellStyle name="Millares 13 2 4 2" xfId="14765" xr:uid="{00000000-0005-0000-0000-000074380000}"/>
    <cellStyle name="Millares 13 2 5" xfId="14766" xr:uid="{00000000-0005-0000-0000-000075380000}"/>
    <cellStyle name="Millares 13 3" xfId="14767" xr:uid="{00000000-0005-0000-0000-000076380000}"/>
    <cellStyle name="Millares 13 3 2" xfId="14768" xr:uid="{00000000-0005-0000-0000-000077380000}"/>
    <cellStyle name="Millares 13 3 2 2" xfId="14769" xr:uid="{00000000-0005-0000-0000-000078380000}"/>
    <cellStyle name="Millares 13 3 2 2 2" xfId="14770" xr:uid="{00000000-0005-0000-0000-000079380000}"/>
    <cellStyle name="Millares 13 3 2 2 2 2" xfId="14771" xr:uid="{00000000-0005-0000-0000-00007A380000}"/>
    <cellStyle name="Millares 13 3 2 2 3" xfId="14772" xr:uid="{00000000-0005-0000-0000-00007B380000}"/>
    <cellStyle name="Millares 13 3 2 3" xfId="14773" xr:uid="{00000000-0005-0000-0000-00007C380000}"/>
    <cellStyle name="Millares 13 3 2 3 2" xfId="14774" xr:uid="{00000000-0005-0000-0000-00007D380000}"/>
    <cellStyle name="Millares 13 3 2 4" xfId="14775" xr:uid="{00000000-0005-0000-0000-00007E380000}"/>
    <cellStyle name="Millares 13 3 3" xfId="14776" xr:uid="{00000000-0005-0000-0000-00007F380000}"/>
    <cellStyle name="Millares 13 3 3 2" xfId="14777" xr:uid="{00000000-0005-0000-0000-000080380000}"/>
    <cellStyle name="Millares 13 3 3 2 2" xfId="14778" xr:uid="{00000000-0005-0000-0000-000081380000}"/>
    <cellStyle name="Millares 13 3 3 3" xfId="14779" xr:uid="{00000000-0005-0000-0000-000082380000}"/>
    <cellStyle name="Millares 13 3 4" xfId="14780" xr:uid="{00000000-0005-0000-0000-000083380000}"/>
    <cellStyle name="Millares 13 3 4 2" xfId="14781" xr:uid="{00000000-0005-0000-0000-000084380000}"/>
    <cellStyle name="Millares 13 3 5" xfId="14782" xr:uid="{00000000-0005-0000-0000-000085380000}"/>
    <cellStyle name="Millares 13 4" xfId="14783" xr:uid="{00000000-0005-0000-0000-000086380000}"/>
    <cellStyle name="Millares 13 4 2" xfId="14784" xr:uid="{00000000-0005-0000-0000-000087380000}"/>
    <cellStyle name="Millares 13 4 2 2" xfId="14785" xr:uid="{00000000-0005-0000-0000-000088380000}"/>
    <cellStyle name="Millares 13 4 2 2 2" xfId="14786" xr:uid="{00000000-0005-0000-0000-000089380000}"/>
    <cellStyle name="Millares 13 4 2 3" xfId="14787" xr:uid="{00000000-0005-0000-0000-00008A380000}"/>
    <cellStyle name="Millares 13 4 3" xfId="14788" xr:uid="{00000000-0005-0000-0000-00008B380000}"/>
    <cellStyle name="Millares 13 4 3 2" xfId="14789" xr:uid="{00000000-0005-0000-0000-00008C380000}"/>
    <cellStyle name="Millares 13 4 4" xfId="14790" xr:uid="{00000000-0005-0000-0000-00008D380000}"/>
    <cellStyle name="Millares 13 5" xfId="14791" xr:uid="{00000000-0005-0000-0000-00008E380000}"/>
    <cellStyle name="Millares 13 5 2" xfId="14792" xr:uid="{00000000-0005-0000-0000-00008F380000}"/>
    <cellStyle name="Millares 13 5 2 2" xfId="14793" xr:uid="{00000000-0005-0000-0000-000090380000}"/>
    <cellStyle name="Millares 13 5 2 2 2" xfId="14794" xr:uid="{00000000-0005-0000-0000-000091380000}"/>
    <cellStyle name="Millares 13 5 2 3" xfId="14795" xr:uid="{00000000-0005-0000-0000-000092380000}"/>
    <cellStyle name="Millares 13 5 3" xfId="14796" xr:uid="{00000000-0005-0000-0000-000093380000}"/>
    <cellStyle name="Millares 13 5 3 2" xfId="14797" xr:uid="{00000000-0005-0000-0000-000094380000}"/>
    <cellStyle name="Millares 13 5 4" xfId="14798" xr:uid="{00000000-0005-0000-0000-000095380000}"/>
    <cellStyle name="Millares 13 6" xfId="14799" xr:uid="{00000000-0005-0000-0000-000096380000}"/>
    <cellStyle name="Millares 13 6 2" xfId="14800" xr:uid="{00000000-0005-0000-0000-000097380000}"/>
    <cellStyle name="Millares 13 6 2 2" xfId="14801" xr:uid="{00000000-0005-0000-0000-000098380000}"/>
    <cellStyle name="Millares 13 6 2 2 2" xfId="14802" xr:uid="{00000000-0005-0000-0000-000099380000}"/>
    <cellStyle name="Millares 13 6 2 3" xfId="14803" xr:uid="{00000000-0005-0000-0000-00009A380000}"/>
    <cellStyle name="Millares 13 6 3" xfId="14804" xr:uid="{00000000-0005-0000-0000-00009B380000}"/>
    <cellStyle name="Millares 13 6 3 2" xfId="14805" xr:uid="{00000000-0005-0000-0000-00009C380000}"/>
    <cellStyle name="Millares 13 6 4" xfId="14806" xr:uid="{00000000-0005-0000-0000-00009D380000}"/>
    <cellStyle name="Millares 13 7" xfId="14807" xr:uid="{00000000-0005-0000-0000-00009E380000}"/>
    <cellStyle name="Millares 13 7 2" xfId="14808" xr:uid="{00000000-0005-0000-0000-00009F380000}"/>
    <cellStyle name="Millares 13 7 2 2" xfId="14809" xr:uid="{00000000-0005-0000-0000-0000A0380000}"/>
    <cellStyle name="Millares 13 7 2 2 2" xfId="14810" xr:uid="{00000000-0005-0000-0000-0000A1380000}"/>
    <cellStyle name="Millares 13 7 2 3" xfId="14811" xr:uid="{00000000-0005-0000-0000-0000A2380000}"/>
    <cellStyle name="Millares 13 7 3" xfId="14812" xr:uid="{00000000-0005-0000-0000-0000A3380000}"/>
    <cellStyle name="Millares 13 7 3 2" xfId="14813" xr:uid="{00000000-0005-0000-0000-0000A4380000}"/>
    <cellStyle name="Millares 13 7 4" xfId="14814" xr:uid="{00000000-0005-0000-0000-0000A5380000}"/>
    <cellStyle name="Millares 13 8" xfId="14815" xr:uid="{00000000-0005-0000-0000-0000A6380000}"/>
    <cellStyle name="Millares 13 8 2" xfId="14816" xr:uid="{00000000-0005-0000-0000-0000A7380000}"/>
    <cellStyle name="Millares 13 8 2 2" xfId="14817" xr:uid="{00000000-0005-0000-0000-0000A8380000}"/>
    <cellStyle name="Millares 13 8 3" xfId="14818" xr:uid="{00000000-0005-0000-0000-0000A9380000}"/>
    <cellStyle name="Millares 13 9" xfId="14819" xr:uid="{00000000-0005-0000-0000-0000AA380000}"/>
    <cellStyle name="Millares 13 9 2" xfId="14820" xr:uid="{00000000-0005-0000-0000-0000AB380000}"/>
    <cellStyle name="Millares 13 9 2 2" xfId="14821" xr:uid="{00000000-0005-0000-0000-0000AC380000}"/>
    <cellStyle name="Millares 13 9 3" xfId="14822" xr:uid="{00000000-0005-0000-0000-0000AD380000}"/>
    <cellStyle name="Millares 130" xfId="14823" xr:uid="{00000000-0005-0000-0000-0000AE380000}"/>
    <cellStyle name="Millares 130 2" xfId="14824" xr:uid="{00000000-0005-0000-0000-0000AF380000}"/>
    <cellStyle name="Millares 130 2 2" xfId="14825" xr:uid="{00000000-0005-0000-0000-0000B0380000}"/>
    <cellStyle name="Millares 130 2 2 2" xfId="14826" xr:uid="{00000000-0005-0000-0000-0000B1380000}"/>
    <cellStyle name="Millares 130 2 2 2 2" xfId="14827" xr:uid="{00000000-0005-0000-0000-0000B2380000}"/>
    <cellStyle name="Millares 130 2 2 3" xfId="14828" xr:uid="{00000000-0005-0000-0000-0000B3380000}"/>
    <cellStyle name="Millares 130 2 3" xfId="14829" xr:uid="{00000000-0005-0000-0000-0000B4380000}"/>
    <cellStyle name="Millares 130 2 3 2" xfId="14830" xr:uid="{00000000-0005-0000-0000-0000B5380000}"/>
    <cellStyle name="Millares 130 2 4" xfId="14831" xr:uid="{00000000-0005-0000-0000-0000B6380000}"/>
    <cellStyle name="Millares 130 3" xfId="14832" xr:uid="{00000000-0005-0000-0000-0000B7380000}"/>
    <cellStyle name="Millares 130 3 2" xfId="14833" xr:uid="{00000000-0005-0000-0000-0000B8380000}"/>
    <cellStyle name="Millares 130 3 2 2" xfId="14834" xr:uid="{00000000-0005-0000-0000-0000B9380000}"/>
    <cellStyle name="Millares 130 3 3" xfId="14835" xr:uid="{00000000-0005-0000-0000-0000BA380000}"/>
    <cellStyle name="Millares 130 4" xfId="14836" xr:uid="{00000000-0005-0000-0000-0000BB380000}"/>
    <cellStyle name="Millares 130 4 2" xfId="14837" xr:uid="{00000000-0005-0000-0000-0000BC380000}"/>
    <cellStyle name="Millares 130 5" xfId="14838" xr:uid="{00000000-0005-0000-0000-0000BD380000}"/>
    <cellStyle name="Millares 131" xfId="14839" xr:uid="{00000000-0005-0000-0000-0000BE380000}"/>
    <cellStyle name="Millares 131 2" xfId="14840" xr:uid="{00000000-0005-0000-0000-0000BF380000}"/>
    <cellStyle name="Millares 131 2 2" xfId="14841" xr:uid="{00000000-0005-0000-0000-0000C0380000}"/>
    <cellStyle name="Millares 131 2 2 2" xfId="14842" xr:uid="{00000000-0005-0000-0000-0000C1380000}"/>
    <cellStyle name="Millares 131 2 2 2 2" xfId="14843" xr:uid="{00000000-0005-0000-0000-0000C2380000}"/>
    <cellStyle name="Millares 131 2 2 3" xfId="14844" xr:uid="{00000000-0005-0000-0000-0000C3380000}"/>
    <cellStyle name="Millares 131 2 3" xfId="14845" xr:uid="{00000000-0005-0000-0000-0000C4380000}"/>
    <cellStyle name="Millares 131 2 3 2" xfId="14846" xr:uid="{00000000-0005-0000-0000-0000C5380000}"/>
    <cellStyle name="Millares 131 2 4" xfId="14847" xr:uid="{00000000-0005-0000-0000-0000C6380000}"/>
    <cellStyle name="Millares 131 3" xfId="14848" xr:uid="{00000000-0005-0000-0000-0000C7380000}"/>
    <cellStyle name="Millares 131 3 2" xfId="14849" xr:uid="{00000000-0005-0000-0000-0000C8380000}"/>
    <cellStyle name="Millares 131 3 2 2" xfId="14850" xr:uid="{00000000-0005-0000-0000-0000C9380000}"/>
    <cellStyle name="Millares 131 3 3" xfId="14851" xr:uid="{00000000-0005-0000-0000-0000CA380000}"/>
    <cellStyle name="Millares 131 4" xfId="14852" xr:uid="{00000000-0005-0000-0000-0000CB380000}"/>
    <cellStyle name="Millares 131 4 2" xfId="14853" xr:uid="{00000000-0005-0000-0000-0000CC380000}"/>
    <cellStyle name="Millares 131 5" xfId="14854" xr:uid="{00000000-0005-0000-0000-0000CD380000}"/>
    <cellStyle name="Millares 132" xfId="14855" xr:uid="{00000000-0005-0000-0000-0000CE380000}"/>
    <cellStyle name="Millares 132 2" xfId="14856" xr:uid="{00000000-0005-0000-0000-0000CF380000}"/>
    <cellStyle name="Millares 132 2 2" xfId="14857" xr:uid="{00000000-0005-0000-0000-0000D0380000}"/>
    <cellStyle name="Millares 132 2 2 2" xfId="14858" xr:uid="{00000000-0005-0000-0000-0000D1380000}"/>
    <cellStyle name="Millares 132 2 2 2 2" xfId="14859" xr:uid="{00000000-0005-0000-0000-0000D2380000}"/>
    <cellStyle name="Millares 132 2 2 3" xfId="14860" xr:uid="{00000000-0005-0000-0000-0000D3380000}"/>
    <cellStyle name="Millares 132 2 3" xfId="14861" xr:uid="{00000000-0005-0000-0000-0000D4380000}"/>
    <cellStyle name="Millares 132 2 3 2" xfId="14862" xr:uid="{00000000-0005-0000-0000-0000D5380000}"/>
    <cellStyle name="Millares 132 2 4" xfId="14863" xr:uid="{00000000-0005-0000-0000-0000D6380000}"/>
    <cellStyle name="Millares 132 3" xfId="14864" xr:uid="{00000000-0005-0000-0000-0000D7380000}"/>
    <cellStyle name="Millares 132 3 2" xfId="14865" xr:uid="{00000000-0005-0000-0000-0000D8380000}"/>
    <cellStyle name="Millares 132 3 2 2" xfId="14866" xr:uid="{00000000-0005-0000-0000-0000D9380000}"/>
    <cellStyle name="Millares 132 3 3" xfId="14867" xr:uid="{00000000-0005-0000-0000-0000DA380000}"/>
    <cellStyle name="Millares 132 4" xfId="14868" xr:uid="{00000000-0005-0000-0000-0000DB380000}"/>
    <cellStyle name="Millares 132 4 2" xfId="14869" xr:uid="{00000000-0005-0000-0000-0000DC380000}"/>
    <cellStyle name="Millares 132 5" xfId="14870" xr:uid="{00000000-0005-0000-0000-0000DD380000}"/>
    <cellStyle name="Millares 133" xfId="14871" xr:uid="{00000000-0005-0000-0000-0000DE380000}"/>
    <cellStyle name="Millares 133 2" xfId="14872" xr:uid="{00000000-0005-0000-0000-0000DF380000}"/>
    <cellStyle name="Millares 133 2 2" xfId="14873" xr:uid="{00000000-0005-0000-0000-0000E0380000}"/>
    <cellStyle name="Millares 133 2 2 2" xfId="14874" xr:uid="{00000000-0005-0000-0000-0000E1380000}"/>
    <cellStyle name="Millares 133 2 2 2 2" xfId="14875" xr:uid="{00000000-0005-0000-0000-0000E2380000}"/>
    <cellStyle name="Millares 133 2 2 3" xfId="14876" xr:uid="{00000000-0005-0000-0000-0000E3380000}"/>
    <cellStyle name="Millares 133 2 3" xfId="14877" xr:uid="{00000000-0005-0000-0000-0000E4380000}"/>
    <cellStyle name="Millares 133 2 3 2" xfId="14878" xr:uid="{00000000-0005-0000-0000-0000E5380000}"/>
    <cellStyle name="Millares 133 2 4" xfId="14879" xr:uid="{00000000-0005-0000-0000-0000E6380000}"/>
    <cellStyle name="Millares 133 3" xfId="14880" xr:uid="{00000000-0005-0000-0000-0000E7380000}"/>
    <cellStyle name="Millares 133 3 2" xfId="14881" xr:uid="{00000000-0005-0000-0000-0000E8380000}"/>
    <cellStyle name="Millares 133 3 2 2" xfId="14882" xr:uid="{00000000-0005-0000-0000-0000E9380000}"/>
    <cellStyle name="Millares 133 3 3" xfId="14883" xr:uid="{00000000-0005-0000-0000-0000EA380000}"/>
    <cellStyle name="Millares 133 4" xfId="14884" xr:uid="{00000000-0005-0000-0000-0000EB380000}"/>
    <cellStyle name="Millares 133 4 2" xfId="14885" xr:uid="{00000000-0005-0000-0000-0000EC380000}"/>
    <cellStyle name="Millares 133 5" xfId="14886" xr:uid="{00000000-0005-0000-0000-0000ED380000}"/>
    <cellStyle name="Millares 134" xfId="14887" xr:uid="{00000000-0005-0000-0000-0000EE380000}"/>
    <cellStyle name="Millares 134 2" xfId="14888" xr:uid="{00000000-0005-0000-0000-0000EF380000}"/>
    <cellStyle name="Millares 134 2 2" xfId="14889" xr:uid="{00000000-0005-0000-0000-0000F0380000}"/>
    <cellStyle name="Millares 134 2 2 2" xfId="14890" xr:uid="{00000000-0005-0000-0000-0000F1380000}"/>
    <cellStyle name="Millares 134 2 2 2 2" xfId="14891" xr:uid="{00000000-0005-0000-0000-0000F2380000}"/>
    <cellStyle name="Millares 134 2 2 3" xfId="14892" xr:uid="{00000000-0005-0000-0000-0000F3380000}"/>
    <cellStyle name="Millares 134 2 3" xfId="14893" xr:uid="{00000000-0005-0000-0000-0000F4380000}"/>
    <cellStyle name="Millares 134 2 3 2" xfId="14894" xr:uid="{00000000-0005-0000-0000-0000F5380000}"/>
    <cellStyle name="Millares 134 2 4" xfId="14895" xr:uid="{00000000-0005-0000-0000-0000F6380000}"/>
    <cellStyle name="Millares 134 3" xfId="14896" xr:uid="{00000000-0005-0000-0000-0000F7380000}"/>
    <cellStyle name="Millares 134 3 2" xfId="14897" xr:uid="{00000000-0005-0000-0000-0000F8380000}"/>
    <cellStyle name="Millares 134 3 2 2" xfId="14898" xr:uid="{00000000-0005-0000-0000-0000F9380000}"/>
    <cellStyle name="Millares 134 3 3" xfId="14899" xr:uid="{00000000-0005-0000-0000-0000FA380000}"/>
    <cellStyle name="Millares 134 4" xfId="14900" xr:uid="{00000000-0005-0000-0000-0000FB380000}"/>
    <cellStyle name="Millares 134 4 2" xfId="14901" xr:uid="{00000000-0005-0000-0000-0000FC380000}"/>
    <cellStyle name="Millares 134 5" xfId="14902" xr:uid="{00000000-0005-0000-0000-0000FD380000}"/>
    <cellStyle name="Millares 135" xfId="14903" xr:uid="{00000000-0005-0000-0000-0000FE380000}"/>
    <cellStyle name="Millares 135 2" xfId="14904" xr:uid="{00000000-0005-0000-0000-0000FF380000}"/>
    <cellStyle name="Millares 135 2 2" xfId="14905" xr:uid="{00000000-0005-0000-0000-000000390000}"/>
    <cellStyle name="Millares 135 2 2 2" xfId="14906" xr:uid="{00000000-0005-0000-0000-000001390000}"/>
    <cellStyle name="Millares 135 2 2 2 2" xfId="14907" xr:uid="{00000000-0005-0000-0000-000002390000}"/>
    <cellStyle name="Millares 135 2 2 3" xfId="14908" xr:uid="{00000000-0005-0000-0000-000003390000}"/>
    <cellStyle name="Millares 135 2 3" xfId="14909" xr:uid="{00000000-0005-0000-0000-000004390000}"/>
    <cellStyle name="Millares 135 2 3 2" xfId="14910" xr:uid="{00000000-0005-0000-0000-000005390000}"/>
    <cellStyle name="Millares 135 2 4" xfId="14911" xr:uid="{00000000-0005-0000-0000-000006390000}"/>
    <cellStyle name="Millares 135 3" xfId="14912" xr:uid="{00000000-0005-0000-0000-000007390000}"/>
    <cellStyle name="Millares 135 3 2" xfId="14913" xr:uid="{00000000-0005-0000-0000-000008390000}"/>
    <cellStyle name="Millares 135 3 2 2" xfId="14914" xr:uid="{00000000-0005-0000-0000-000009390000}"/>
    <cellStyle name="Millares 135 3 3" xfId="14915" xr:uid="{00000000-0005-0000-0000-00000A390000}"/>
    <cellStyle name="Millares 135 4" xfId="14916" xr:uid="{00000000-0005-0000-0000-00000B390000}"/>
    <cellStyle name="Millares 135 4 2" xfId="14917" xr:uid="{00000000-0005-0000-0000-00000C390000}"/>
    <cellStyle name="Millares 135 5" xfId="14918" xr:uid="{00000000-0005-0000-0000-00000D390000}"/>
    <cellStyle name="Millares 136" xfId="14919" xr:uid="{00000000-0005-0000-0000-00000E390000}"/>
    <cellStyle name="Millares 136 2" xfId="14920" xr:uid="{00000000-0005-0000-0000-00000F390000}"/>
    <cellStyle name="Millares 136 2 2" xfId="14921" xr:uid="{00000000-0005-0000-0000-000010390000}"/>
    <cellStyle name="Millares 136 2 2 2" xfId="14922" xr:uid="{00000000-0005-0000-0000-000011390000}"/>
    <cellStyle name="Millares 136 2 2 2 2" xfId="14923" xr:uid="{00000000-0005-0000-0000-000012390000}"/>
    <cellStyle name="Millares 136 2 2 3" xfId="14924" xr:uid="{00000000-0005-0000-0000-000013390000}"/>
    <cellStyle name="Millares 136 2 3" xfId="14925" xr:uid="{00000000-0005-0000-0000-000014390000}"/>
    <cellStyle name="Millares 136 2 3 2" xfId="14926" xr:uid="{00000000-0005-0000-0000-000015390000}"/>
    <cellStyle name="Millares 136 2 4" xfId="14927" xr:uid="{00000000-0005-0000-0000-000016390000}"/>
    <cellStyle name="Millares 136 3" xfId="14928" xr:uid="{00000000-0005-0000-0000-000017390000}"/>
    <cellStyle name="Millares 136 3 2" xfId="14929" xr:uid="{00000000-0005-0000-0000-000018390000}"/>
    <cellStyle name="Millares 136 3 2 2" xfId="14930" xr:uid="{00000000-0005-0000-0000-000019390000}"/>
    <cellStyle name="Millares 136 3 3" xfId="14931" xr:uid="{00000000-0005-0000-0000-00001A390000}"/>
    <cellStyle name="Millares 136 4" xfId="14932" xr:uid="{00000000-0005-0000-0000-00001B390000}"/>
    <cellStyle name="Millares 136 4 2" xfId="14933" xr:uid="{00000000-0005-0000-0000-00001C390000}"/>
    <cellStyle name="Millares 136 5" xfId="14934" xr:uid="{00000000-0005-0000-0000-00001D390000}"/>
    <cellStyle name="Millares 137" xfId="14935" xr:uid="{00000000-0005-0000-0000-00001E390000}"/>
    <cellStyle name="Millares 137 2" xfId="14936" xr:uid="{00000000-0005-0000-0000-00001F390000}"/>
    <cellStyle name="Millares 137 2 2" xfId="14937" xr:uid="{00000000-0005-0000-0000-000020390000}"/>
    <cellStyle name="Millares 137 2 2 2" xfId="14938" xr:uid="{00000000-0005-0000-0000-000021390000}"/>
    <cellStyle name="Millares 137 2 2 2 2" xfId="14939" xr:uid="{00000000-0005-0000-0000-000022390000}"/>
    <cellStyle name="Millares 137 2 2 3" xfId="14940" xr:uid="{00000000-0005-0000-0000-000023390000}"/>
    <cellStyle name="Millares 137 2 3" xfId="14941" xr:uid="{00000000-0005-0000-0000-000024390000}"/>
    <cellStyle name="Millares 137 2 3 2" xfId="14942" xr:uid="{00000000-0005-0000-0000-000025390000}"/>
    <cellStyle name="Millares 137 2 4" xfId="14943" xr:uid="{00000000-0005-0000-0000-000026390000}"/>
    <cellStyle name="Millares 137 3" xfId="14944" xr:uid="{00000000-0005-0000-0000-000027390000}"/>
    <cellStyle name="Millares 137 3 2" xfId="14945" xr:uid="{00000000-0005-0000-0000-000028390000}"/>
    <cellStyle name="Millares 137 3 2 2" xfId="14946" xr:uid="{00000000-0005-0000-0000-000029390000}"/>
    <cellStyle name="Millares 137 3 3" xfId="14947" xr:uid="{00000000-0005-0000-0000-00002A390000}"/>
    <cellStyle name="Millares 137 4" xfId="14948" xr:uid="{00000000-0005-0000-0000-00002B390000}"/>
    <cellStyle name="Millares 137 4 2" xfId="14949" xr:uid="{00000000-0005-0000-0000-00002C390000}"/>
    <cellStyle name="Millares 137 5" xfId="14950" xr:uid="{00000000-0005-0000-0000-00002D390000}"/>
    <cellStyle name="Millares 138" xfId="14951" xr:uid="{00000000-0005-0000-0000-00002E390000}"/>
    <cellStyle name="Millares 138 2" xfId="14952" xr:uid="{00000000-0005-0000-0000-00002F390000}"/>
    <cellStyle name="Millares 138 2 2" xfId="14953" xr:uid="{00000000-0005-0000-0000-000030390000}"/>
    <cellStyle name="Millares 138 2 2 2" xfId="14954" xr:uid="{00000000-0005-0000-0000-000031390000}"/>
    <cellStyle name="Millares 138 2 2 2 2" xfId="14955" xr:uid="{00000000-0005-0000-0000-000032390000}"/>
    <cellStyle name="Millares 138 2 2 3" xfId="14956" xr:uid="{00000000-0005-0000-0000-000033390000}"/>
    <cellStyle name="Millares 138 2 3" xfId="14957" xr:uid="{00000000-0005-0000-0000-000034390000}"/>
    <cellStyle name="Millares 138 2 3 2" xfId="14958" xr:uid="{00000000-0005-0000-0000-000035390000}"/>
    <cellStyle name="Millares 138 2 4" xfId="14959" xr:uid="{00000000-0005-0000-0000-000036390000}"/>
    <cellStyle name="Millares 138 3" xfId="14960" xr:uid="{00000000-0005-0000-0000-000037390000}"/>
    <cellStyle name="Millares 138 3 2" xfId="14961" xr:uid="{00000000-0005-0000-0000-000038390000}"/>
    <cellStyle name="Millares 138 3 2 2" xfId="14962" xr:uid="{00000000-0005-0000-0000-000039390000}"/>
    <cellStyle name="Millares 138 3 3" xfId="14963" xr:uid="{00000000-0005-0000-0000-00003A390000}"/>
    <cellStyle name="Millares 138 4" xfId="14964" xr:uid="{00000000-0005-0000-0000-00003B390000}"/>
    <cellStyle name="Millares 138 4 2" xfId="14965" xr:uid="{00000000-0005-0000-0000-00003C390000}"/>
    <cellStyle name="Millares 138 5" xfId="14966" xr:uid="{00000000-0005-0000-0000-00003D390000}"/>
    <cellStyle name="Millares 139" xfId="14967" xr:uid="{00000000-0005-0000-0000-00003E390000}"/>
    <cellStyle name="Millares 139 2" xfId="14968" xr:uid="{00000000-0005-0000-0000-00003F390000}"/>
    <cellStyle name="Millares 139 2 2" xfId="14969" xr:uid="{00000000-0005-0000-0000-000040390000}"/>
    <cellStyle name="Millares 139 2 2 2" xfId="14970" xr:uid="{00000000-0005-0000-0000-000041390000}"/>
    <cellStyle name="Millares 139 2 2 2 2" xfId="14971" xr:uid="{00000000-0005-0000-0000-000042390000}"/>
    <cellStyle name="Millares 139 2 2 3" xfId="14972" xr:uid="{00000000-0005-0000-0000-000043390000}"/>
    <cellStyle name="Millares 139 2 3" xfId="14973" xr:uid="{00000000-0005-0000-0000-000044390000}"/>
    <cellStyle name="Millares 139 2 3 2" xfId="14974" xr:uid="{00000000-0005-0000-0000-000045390000}"/>
    <cellStyle name="Millares 139 2 4" xfId="14975" xr:uid="{00000000-0005-0000-0000-000046390000}"/>
    <cellStyle name="Millares 139 3" xfId="14976" xr:uid="{00000000-0005-0000-0000-000047390000}"/>
    <cellStyle name="Millares 139 3 2" xfId="14977" xr:uid="{00000000-0005-0000-0000-000048390000}"/>
    <cellStyle name="Millares 139 3 2 2" xfId="14978" xr:uid="{00000000-0005-0000-0000-000049390000}"/>
    <cellStyle name="Millares 139 3 3" xfId="14979" xr:uid="{00000000-0005-0000-0000-00004A390000}"/>
    <cellStyle name="Millares 139 4" xfId="14980" xr:uid="{00000000-0005-0000-0000-00004B390000}"/>
    <cellStyle name="Millares 139 4 2" xfId="14981" xr:uid="{00000000-0005-0000-0000-00004C390000}"/>
    <cellStyle name="Millares 139 5" xfId="14982" xr:uid="{00000000-0005-0000-0000-00004D390000}"/>
    <cellStyle name="Millares 14" xfId="14983" xr:uid="{00000000-0005-0000-0000-00004E390000}"/>
    <cellStyle name="Millares 14 10" xfId="14984" xr:uid="{00000000-0005-0000-0000-00004F390000}"/>
    <cellStyle name="Millares 14 10 2" xfId="14985" xr:uid="{00000000-0005-0000-0000-000050390000}"/>
    <cellStyle name="Millares 14 10 2 2" xfId="14986" xr:uid="{00000000-0005-0000-0000-000051390000}"/>
    <cellStyle name="Millares 14 10 3" xfId="14987" xr:uid="{00000000-0005-0000-0000-000052390000}"/>
    <cellStyle name="Millares 14 11" xfId="14988" xr:uid="{00000000-0005-0000-0000-000053390000}"/>
    <cellStyle name="Millares 14 11 2" xfId="14989" xr:uid="{00000000-0005-0000-0000-000054390000}"/>
    <cellStyle name="Millares 14 12" xfId="14990" xr:uid="{00000000-0005-0000-0000-000055390000}"/>
    <cellStyle name="Millares 14 12 2" xfId="14991" xr:uid="{00000000-0005-0000-0000-000056390000}"/>
    <cellStyle name="Millares 14 13" xfId="14992" xr:uid="{00000000-0005-0000-0000-000057390000}"/>
    <cellStyle name="Millares 14 14" xfId="14993" xr:uid="{00000000-0005-0000-0000-000058390000}"/>
    <cellStyle name="Millares 14 2" xfId="14994" xr:uid="{00000000-0005-0000-0000-000059390000}"/>
    <cellStyle name="Millares 14 2 2" xfId="14995" xr:uid="{00000000-0005-0000-0000-00005A390000}"/>
    <cellStyle name="Millares 14 2 2 2" xfId="14996" xr:uid="{00000000-0005-0000-0000-00005B390000}"/>
    <cellStyle name="Millares 14 2 2 2 2" xfId="14997" xr:uid="{00000000-0005-0000-0000-00005C390000}"/>
    <cellStyle name="Millares 14 2 2 2 2 2" xfId="14998" xr:uid="{00000000-0005-0000-0000-00005D390000}"/>
    <cellStyle name="Millares 14 2 2 2 3" xfId="14999" xr:uid="{00000000-0005-0000-0000-00005E390000}"/>
    <cellStyle name="Millares 14 2 2 3" xfId="15000" xr:uid="{00000000-0005-0000-0000-00005F390000}"/>
    <cellStyle name="Millares 14 2 2 3 2" xfId="15001" xr:uid="{00000000-0005-0000-0000-000060390000}"/>
    <cellStyle name="Millares 14 2 2 4" xfId="15002" xr:uid="{00000000-0005-0000-0000-000061390000}"/>
    <cellStyle name="Millares 14 2 3" xfId="15003" xr:uid="{00000000-0005-0000-0000-000062390000}"/>
    <cellStyle name="Millares 14 2 3 2" xfId="15004" xr:uid="{00000000-0005-0000-0000-000063390000}"/>
    <cellStyle name="Millares 14 2 3 2 2" xfId="15005" xr:uid="{00000000-0005-0000-0000-000064390000}"/>
    <cellStyle name="Millares 14 2 3 3" xfId="15006" xr:uid="{00000000-0005-0000-0000-000065390000}"/>
    <cellStyle name="Millares 14 2 4" xfId="15007" xr:uid="{00000000-0005-0000-0000-000066390000}"/>
    <cellStyle name="Millares 14 2 4 2" xfId="15008" xr:uid="{00000000-0005-0000-0000-000067390000}"/>
    <cellStyle name="Millares 14 2 5" xfId="15009" xr:uid="{00000000-0005-0000-0000-000068390000}"/>
    <cellStyle name="Millares 14 3" xfId="15010" xr:uid="{00000000-0005-0000-0000-000069390000}"/>
    <cellStyle name="Millares 14 3 2" xfId="15011" xr:uid="{00000000-0005-0000-0000-00006A390000}"/>
    <cellStyle name="Millares 14 3 2 2" xfId="15012" xr:uid="{00000000-0005-0000-0000-00006B390000}"/>
    <cellStyle name="Millares 14 3 2 2 2" xfId="15013" xr:uid="{00000000-0005-0000-0000-00006C390000}"/>
    <cellStyle name="Millares 14 3 2 2 2 2" xfId="15014" xr:uid="{00000000-0005-0000-0000-00006D390000}"/>
    <cellStyle name="Millares 14 3 2 2 3" xfId="15015" xr:uid="{00000000-0005-0000-0000-00006E390000}"/>
    <cellStyle name="Millares 14 3 2 3" xfId="15016" xr:uid="{00000000-0005-0000-0000-00006F390000}"/>
    <cellStyle name="Millares 14 3 2 3 2" xfId="15017" xr:uid="{00000000-0005-0000-0000-000070390000}"/>
    <cellStyle name="Millares 14 3 2 4" xfId="15018" xr:uid="{00000000-0005-0000-0000-000071390000}"/>
    <cellStyle name="Millares 14 3 3" xfId="15019" xr:uid="{00000000-0005-0000-0000-000072390000}"/>
    <cellStyle name="Millares 14 3 3 2" xfId="15020" xr:uid="{00000000-0005-0000-0000-000073390000}"/>
    <cellStyle name="Millares 14 3 3 2 2" xfId="15021" xr:uid="{00000000-0005-0000-0000-000074390000}"/>
    <cellStyle name="Millares 14 3 3 3" xfId="15022" xr:uid="{00000000-0005-0000-0000-000075390000}"/>
    <cellStyle name="Millares 14 3 4" xfId="15023" xr:uid="{00000000-0005-0000-0000-000076390000}"/>
    <cellStyle name="Millares 14 3 4 2" xfId="15024" xr:uid="{00000000-0005-0000-0000-000077390000}"/>
    <cellStyle name="Millares 14 3 5" xfId="15025" xr:uid="{00000000-0005-0000-0000-000078390000}"/>
    <cellStyle name="Millares 14 4" xfId="15026" xr:uid="{00000000-0005-0000-0000-000079390000}"/>
    <cellStyle name="Millares 14 4 2" xfId="15027" xr:uid="{00000000-0005-0000-0000-00007A390000}"/>
    <cellStyle name="Millares 14 4 2 2" xfId="15028" xr:uid="{00000000-0005-0000-0000-00007B390000}"/>
    <cellStyle name="Millares 14 4 2 2 2" xfId="15029" xr:uid="{00000000-0005-0000-0000-00007C390000}"/>
    <cellStyle name="Millares 14 4 2 3" xfId="15030" xr:uid="{00000000-0005-0000-0000-00007D390000}"/>
    <cellStyle name="Millares 14 4 3" xfId="15031" xr:uid="{00000000-0005-0000-0000-00007E390000}"/>
    <cellStyle name="Millares 14 4 3 2" xfId="15032" xr:uid="{00000000-0005-0000-0000-00007F390000}"/>
    <cellStyle name="Millares 14 4 4" xfId="15033" xr:uid="{00000000-0005-0000-0000-000080390000}"/>
    <cellStyle name="Millares 14 5" xfId="15034" xr:uid="{00000000-0005-0000-0000-000081390000}"/>
    <cellStyle name="Millares 14 5 2" xfId="15035" xr:uid="{00000000-0005-0000-0000-000082390000}"/>
    <cellStyle name="Millares 14 5 2 2" xfId="15036" xr:uid="{00000000-0005-0000-0000-000083390000}"/>
    <cellStyle name="Millares 14 5 2 2 2" xfId="15037" xr:uid="{00000000-0005-0000-0000-000084390000}"/>
    <cellStyle name="Millares 14 5 2 3" xfId="15038" xr:uid="{00000000-0005-0000-0000-000085390000}"/>
    <cellStyle name="Millares 14 5 3" xfId="15039" xr:uid="{00000000-0005-0000-0000-000086390000}"/>
    <cellStyle name="Millares 14 5 3 2" xfId="15040" xr:uid="{00000000-0005-0000-0000-000087390000}"/>
    <cellStyle name="Millares 14 5 4" xfId="15041" xr:uid="{00000000-0005-0000-0000-000088390000}"/>
    <cellStyle name="Millares 14 6" xfId="15042" xr:uid="{00000000-0005-0000-0000-000089390000}"/>
    <cellStyle name="Millares 14 6 2" xfId="15043" xr:uid="{00000000-0005-0000-0000-00008A390000}"/>
    <cellStyle name="Millares 14 6 2 2" xfId="15044" xr:uid="{00000000-0005-0000-0000-00008B390000}"/>
    <cellStyle name="Millares 14 6 2 2 2" xfId="15045" xr:uid="{00000000-0005-0000-0000-00008C390000}"/>
    <cellStyle name="Millares 14 6 2 3" xfId="15046" xr:uid="{00000000-0005-0000-0000-00008D390000}"/>
    <cellStyle name="Millares 14 6 3" xfId="15047" xr:uid="{00000000-0005-0000-0000-00008E390000}"/>
    <cellStyle name="Millares 14 6 3 2" xfId="15048" xr:uid="{00000000-0005-0000-0000-00008F390000}"/>
    <cellStyle name="Millares 14 6 4" xfId="15049" xr:uid="{00000000-0005-0000-0000-000090390000}"/>
    <cellStyle name="Millares 14 7" xfId="15050" xr:uid="{00000000-0005-0000-0000-000091390000}"/>
    <cellStyle name="Millares 14 7 2" xfId="15051" xr:uid="{00000000-0005-0000-0000-000092390000}"/>
    <cellStyle name="Millares 14 7 2 2" xfId="15052" xr:uid="{00000000-0005-0000-0000-000093390000}"/>
    <cellStyle name="Millares 14 7 2 2 2" xfId="15053" xr:uid="{00000000-0005-0000-0000-000094390000}"/>
    <cellStyle name="Millares 14 7 2 3" xfId="15054" xr:uid="{00000000-0005-0000-0000-000095390000}"/>
    <cellStyle name="Millares 14 7 3" xfId="15055" xr:uid="{00000000-0005-0000-0000-000096390000}"/>
    <cellStyle name="Millares 14 7 3 2" xfId="15056" xr:uid="{00000000-0005-0000-0000-000097390000}"/>
    <cellStyle name="Millares 14 7 4" xfId="15057" xr:uid="{00000000-0005-0000-0000-000098390000}"/>
    <cellStyle name="Millares 14 8" xfId="15058" xr:uid="{00000000-0005-0000-0000-000099390000}"/>
    <cellStyle name="Millares 14 8 2" xfId="15059" xr:uid="{00000000-0005-0000-0000-00009A390000}"/>
    <cellStyle name="Millares 14 8 2 2" xfId="15060" xr:uid="{00000000-0005-0000-0000-00009B390000}"/>
    <cellStyle name="Millares 14 8 3" xfId="15061" xr:uid="{00000000-0005-0000-0000-00009C390000}"/>
    <cellStyle name="Millares 14 9" xfId="15062" xr:uid="{00000000-0005-0000-0000-00009D390000}"/>
    <cellStyle name="Millares 14 9 2" xfId="15063" xr:uid="{00000000-0005-0000-0000-00009E390000}"/>
    <cellStyle name="Millares 14 9 2 2" xfId="15064" xr:uid="{00000000-0005-0000-0000-00009F390000}"/>
    <cellStyle name="Millares 14 9 3" xfId="15065" xr:uid="{00000000-0005-0000-0000-0000A0390000}"/>
    <cellStyle name="Millares 140" xfId="15066" xr:uid="{00000000-0005-0000-0000-0000A1390000}"/>
    <cellStyle name="Millares 140 2" xfId="15067" xr:uid="{00000000-0005-0000-0000-0000A2390000}"/>
    <cellStyle name="Millares 140 2 2" xfId="15068" xr:uid="{00000000-0005-0000-0000-0000A3390000}"/>
    <cellStyle name="Millares 140 2 2 2" xfId="15069" xr:uid="{00000000-0005-0000-0000-0000A4390000}"/>
    <cellStyle name="Millares 140 2 2 2 2" xfId="15070" xr:uid="{00000000-0005-0000-0000-0000A5390000}"/>
    <cellStyle name="Millares 140 2 2 3" xfId="15071" xr:uid="{00000000-0005-0000-0000-0000A6390000}"/>
    <cellStyle name="Millares 140 2 3" xfId="15072" xr:uid="{00000000-0005-0000-0000-0000A7390000}"/>
    <cellStyle name="Millares 140 2 3 2" xfId="15073" xr:uid="{00000000-0005-0000-0000-0000A8390000}"/>
    <cellStyle name="Millares 140 2 4" xfId="15074" xr:uid="{00000000-0005-0000-0000-0000A9390000}"/>
    <cellStyle name="Millares 140 3" xfId="15075" xr:uid="{00000000-0005-0000-0000-0000AA390000}"/>
    <cellStyle name="Millares 140 3 2" xfId="15076" xr:uid="{00000000-0005-0000-0000-0000AB390000}"/>
    <cellStyle name="Millares 140 3 2 2" xfId="15077" xr:uid="{00000000-0005-0000-0000-0000AC390000}"/>
    <cellStyle name="Millares 140 3 3" xfId="15078" xr:uid="{00000000-0005-0000-0000-0000AD390000}"/>
    <cellStyle name="Millares 140 4" xfId="15079" xr:uid="{00000000-0005-0000-0000-0000AE390000}"/>
    <cellStyle name="Millares 140 4 2" xfId="15080" xr:uid="{00000000-0005-0000-0000-0000AF390000}"/>
    <cellStyle name="Millares 140 5" xfId="15081" xr:uid="{00000000-0005-0000-0000-0000B0390000}"/>
    <cellStyle name="Millares 141" xfId="15082" xr:uid="{00000000-0005-0000-0000-0000B1390000}"/>
    <cellStyle name="Millares 141 2" xfId="15083" xr:uid="{00000000-0005-0000-0000-0000B2390000}"/>
    <cellStyle name="Millares 141 2 2" xfId="15084" xr:uid="{00000000-0005-0000-0000-0000B3390000}"/>
    <cellStyle name="Millares 141 2 2 2" xfId="15085" xr:uid="{00000000-0005-0000-0000-0000B4390000}"/>
    <cellStyle name="Millares 141 2 2 2 2" xfId="15086" xr:uid="{00000000-0005-0000-0000-0000B5390000}"/>
    <cellStyle name="Millares 141 2 2 3" xfId="15087" xr:uid="{00000000-0005-0000-0000-0000B6390000}"/>
    <cellStyle name="Millares 141 2 3" xfId="15088" xr:uid="{00000000-0005-0000-0000-0000B7390000}"/>
    <cellStyle name="Millares 141 2 3 2" xfId="15089" xr:uid="{00000000-0005-0000-0000-0000B8390000}"/>
    <cellStyle name="Millares 141 2 4" xfId="15090" xr:uid="{00000000-0005-0000-0000-0000B9390000}"/>
    <cellStyle name="Millares 141 3" xfId="15091" xr:uid="{00000000-0005-0000-0000-0000BA390000}"/>
    <cellStyle name="Millares 141 3 2" xfId="15092" xr:uid="{00000000-0005-0000-0000-0000BB390000}"/>
    <cellStyle name="Millares 141 3 2 2" xfId="15093" xr:uid="{00000000-0005-0000-0000-0000BC390000}"/>
    <cellStyle name="Millares 141 3 3" xfId="15094" xr:uid="{00000000-0005-0000-0000-0000BD390000}"/>
    <cellStyle name="Millares 141 4" xfId="15095" xr:uid="{00000000-0005-0000-0000-0000BE390000}"/>
    <cellStyle name="Millares 141 4 2" xfId="15096" xr:uid="{00000000-0005-0000-0000-0000BF390000}"/>
    <cellStyle name="Millares 141 5" xfId="15097" xr:uid="{00000000-0005-0000-0000-0000C0390000}"/>
    <cellStyle name="Millares 142" xfId="15098" xr:uid="{00000000-0005-0000-0000-0000C1390000}"/>
    <cellStyle name="Millares 142 2" xfId="15099" xr:uid="{00000000-0005-0000-0000-0000C2390000}"/>
    <cellStyle name="Millares 142 2 2" xfId="15100" xr:uid="{00000000-0005-0000-0000-0000C3390000}"/>
    <cellStyle name="Millares 142 2 2 2" xfId="15101" xr:uid="{00000000-0005-0000-0000-0000C4390000}"/>
    <cellStyle name="Millares 142 2 2 2 2" xfId="15102" xr:uid="{00000000-0005-0000-0000-0000C5390000}"/>
    <cellStyle name="Millares 142 2 2 3" xfId="15103" xr:uid="{00000000-0005-0000-0000-0000C6390000}"/>
    <cellStyle name="Millares 142 2 3" xfId="15104" xr:uid="{00000000-0005-0000-0000-0000C7390000}"/>
    <cellStyle name="Millares 142 2 3 2" xfId="15105" xr:uid="{00000000-0005-0000-0000-0000C8390000}"/>
    <cellStyle name="Millares 142 2 4" xfId="15106" xr:uid="{00000000-0005-0000-0000-0000C9390000}"/>
    <cellStyle name="Millares 142 3" xfId="15107" xr:uid="{00000000-0005-0000-0000-0000CA390000}"/>
    <cellStyle name="Millares 142 3 2" xfId="15108" xr:uid="{00000000-0005-0000-0000-0000CB390000}"/>
    <cellStyle name="Millares 142 3 2 2" xfId="15109" xr:uid="{00000000-0005-0000-0000-0000CC390000}"/>
    <cellStyle name="Millares 142 3 3" xfId="15110" xr:uid="{00000000-0005-0000-0000-0000CD390000}"/>
    <cellStyle name="Millares 142 4" xfId="15111" xr:uid="{00000000-0005-0000-0000-0000CE390000}"/>
    <cellStyle name="Millares 142 4 2" xfId="15112" xr:uid="{00000000-0005-0000-0000-0000CF390000}"/>
    <cellStyle name="Millares 142 5" xfId="15113" xr:uid="{00000000-0005-0000-0000-0000D0390000}"/>
    <cellStyle name="Millares 143" xfId="15114" xr:uid="{00000000-0005-0000-0000-0000D1390000}"/>
    <cellStyle name="Millares 143 2" xfId="15115" xr:uid="{00000000-0005-0000-0000-0000D2390000}"/>
    <cellStyle name="Millares 143 2 2" xfId="15116" xr:uid="{00000000-0005-0000-0000-0000D3390000}"/>
    <cellStyle name="Millares 143 2 2 2" xfId="15117" xr:uid="{00000000-0005-0000-0000-0000D4390000}"/>
    <cellStyle name="Millares 143 2 2 2 2" xfId="15118" xr:uid="{00000000-0005-0000-0000-0000D5390000}"/>
    <cellStyle name="Millares 143 2 2 3" xfId="15119" xr:uid="{00000000-0005-0000-0000-0000D6390000}"/>
    <cellStyle name="Millares 143 2 3" xfId="15120" xr:uid="{00000000-0005-0000-0000-0000D7390000}"/>
    <cellStyle name="Millares 143 2 3 2" xfId="15121" xr:uid="{00000000-0005-0000-0000-0000D8390000}"/>
    <cellStyle name="Millares 143 2 4" xfId="15122" xr:uid="{00000000-0005-0000-0000-0000D9390000}"/>
    <cellStyle name="Millares 143 3" xfId="15123" xr:uid="{00000000-0005-0000-0000-0000DA390000}"/>
    <cellStyle name="Millares 143 3 2" xfId="15124" xr:uid="{00000000-0005-0000-0000-0000DB390000}"/>
    <cellStyle name="Millares 143 3 2 2" xfId="15125" xr:uid="{00000000-0005-0000-0000-0000DC390000}"/>
    <cellStyle name="Millares 143 3 3" xfId="15126" xr:uid="{00000000-0005-0000-0000-0000DD390000}"/>
    <cellStyle name="Millares 143 4" xfId="15127" xr:uid="{00000000-0005-0000-0000-0000DE390000}"/>
    <cellStyle name="Millares 143 4 2" xfId="15128" xr:uid="{00000000-0005-0000-0000-0000DF390000}"/>
    <cellStyle name="Millares 143 5" xfId="15129" xr:uid="{00000000-0005-0000-0000-0000E0390000}"/>
    <cellStyle name="Millares 144" xfId="15130" xr:uid="{00000000-0005-0000-0000-0000E1390000}"/>
    <cellStyle name="Millares 144 2" xfId="15131" xr:uid="{00000000-0005-0000-0000-0000E2390000}"/>
    <cellStyle name="Millares 144 2 2" xfId="15132" xr:uid="{00000000-0005-0000-0000-0000E3390000}"/>
    <cellStyle name="Millares 144 2 2 2" xfId="15133" xr:uid="{00000000-0005-0000-0000-0000E4390000}"/>
    <cellStyle name="Millares 144 2 2 2 2" xfId="15134" xr:uid="{00000000-0005-0000-0000-0000E5390000}"/>
    <cellStyle name="Millares 144 2 2 3" xfId="15135" xr:uid="{00000000-0005-0000-0000-0000E6390000}"/>
    <cellStyle name="Millares 144 2 3" xfId="15136" xr:uid="{00000000-0005-0000-0000-0000E7390000}"/>
    <cellStyle name="Millares 144 2 3 2" xfId="15137" xr:uid="{00000000-0005-0000-0000-0000E8390000}"/>
    <cellStyle name="Millares 144 2 4" xfId="15138" xr:uid="{00000000-0005-0000-0000-0000E9390000}"/>
    <cellStyle name="Millares 144 3" xfId="15139" xr:uid="{00000000-0005-0000-0000-0000EA390000}"/>
    <cellStyle name="Millares 144 3 2" xfId="15140" xr:uid="{00000000-0005-0000-0000-0000EB390000}"/>
    <cellStyle name="Millares 144 3 2 2" xfId="15141" xr:uid="{00000000-0005-0000-0000-0000EC390000}"/>
    <cellStyle name="Millares 144 3 3" xfId="15142" xr:uid="{00000000-0005-0000-0000-0000ED390000}"/>
    <cellStyle name="Millares 144 4" xfId="15143" xr:uid="{00000000-0005-0000-0000-0000EE390000}"/>
    <cellStyle name="Millares 144 4 2" xfId="15144" xr:uid="{00000000-0005-0000-0000-0000EF390000}"/>
    <cellStyle name="Millares 144 5" xfId="15145" xr:uid="{00000000-0005-0000-0000-0000F0390000}"/>
    <cellStyle name="Millares 145" xfId="15146" xr:uid="{00000000-0005-0000-0000-0000F1390000}"/>
    <cellStyle name="Millares 145 2" xfId="15147" xr:uid="{00000000-0005-0000-0000-0000F2390000}"/>
    <cellStyle name="Millares 145 2 2" xfId="15148" xr:uid="{00000000-0005-0000-0000-0000F3390000}"/>
    <cellStyle name="Millares 145 2 2 2" xfId="15149" xr:uid="{00000000-0005-0000-0000-0000F4390000}"/>
    <cellStyle name="Millares 145 2 2 2 2" xfId="15150" xr:uid="{00000000-0005-0000-0000-0000F5390000}"/>
    <cellStyle name="Millares 145 2 2 3" xfId="15151" xr:uid="{00000000-0005-0000-0000-0000F6390000}"/>
    <cellStyle name="Millares 145 2 3" xfId="15152" xr:uid="{00000000-0005-0000-0000-0000F7390000}"/>
    <cellStyle name="Millares 145 2 3 2" xfId="15153" xr:uid="{00000000-0005-0000-0000-0000F8390000}"/>
    <cellStyle name="Millares 145 2 4" xfId="15154" xr:uid="{00000000-0005-0000-0000-0000F9390000}"/>
    <cellStyle name="Millares 145 3" xfId="15155" xr:uid="{00000000-0005-0000-0000-0000FA390000}"/>
    <cellStyle name="Millares 145 3 2" xfId="15156" xr:uid="{00000000-0005-0000-0000-0000FB390000}"/>
    <cellStyle name="Millares 145 3 2 2" xfId="15157" xr:uid="{00000000-0005-0000-0000-0000FC390000}"/>
    <cellStyle name="Millares 145 3 3" xfId="15158" xr:uid="{00000000-0005-0000-0000-0000FD390000}"/>
    <cellStyle name="Millares 145 4" xfId="15159" xr:uid="{00000000-0005-0000-0000-0000FE390000}"/>
    <cellStyle name="Millares 145 4 2" xfId="15160" xr:uid="{00000000-0005-0000-0000-0000FF390000}"/>
    <cellStyle name="Millares 145 5" xfId="15161" xr:uid="{00000000-0005-0000-0000-0000003A0000}"/>
    <cellStyle name="Millares 146" xfId="15162" xr:uid="{00000000-0005-0000-0000-0000013A0000}"/>
    <cellStyle name="Millares 146 2" xfId="15163" xr:uid="{00000000-0005-0000-0000-0000023A0000}"/>
    <cellStyle name="Millares 146 2 2" xfId="15164" xr:uid="{00000000-0005-0000-0000-0000033A0000}"/>
    <cellStyle name="Millares 146 2 2 2" xfId="15165" xr:uid="{00000000-0005-0000-0000-0000043A0000}"/>
    <cellStyle name="Millares 146 2 2 2 2" xfId="15166" xr:uid="{00000000-0005-0000-0000-0000053A0000}"/>
    <cellStyle name="Millares 146 2 2 3" xfId="15167" xr:uid="{00000000-0005-0000-0000-0000063A0000}"/>
    <cellStyle name="Millares 146 2 3" xfId="15168" xr:uid="{00000000-0005-0000-0000-0000073A0000}"/>
    <cellStyle name="Millares 146 2 3 2" xfId="15169" xr:uid="{00000000-0005-0000-0000-0000083A0000}"/>
    <cellStyle name="Millares 146 2 4" xfId="15170" xr:uid="{00000000-0005-0000-0000-0000093A0000}"/>
    <cellStyle name="Millares 146 3" xfId="15171" xr:uid="{00000000-0005-0000-0000-00000A3A0000}"/>
    <cellStyle name="Millares 146 3 2" xfId="15172" xr:uid="{00000000-0005-0000-0000-00000B3A0000}"/>
    <cellStyle name="Millares 146 3 2 2" xfId="15173" xr:uid="{00000000-0005-0000-0000-00000C3A0000}"/>
    <cellStyle name="Millares 146 3 3" xfId="15174" xr:uid="{00000000-0005-0000-0000-00000D3A0000}"/>
    <cellStyle name="Millares 146 4" xfId="15175" xr:uid="{00000000-0005-0000-0000-00000E3A0000}"/>
    <cellStyle name="Millares 146 4 2" xfId="15176" xr:uid="{00000000-0005-0000-0000-00000F3A0000}"/>
    <cellStyle name="Millares 146 5" xfId="15177" xr:uid="{00000000-0005-0000-0000-0000103A0000}"/>
    <cellStyle name="Millares 147" xfId="15178" xr:uid="{00000000-0005-0000-0000-0000113A0000}"/>
    <cellStyle name="Millares 147 2" xfId="15179" xr:uid="{00000000-0005-0000-0000-0000123A0000}"/>
    <cellStyle name="Millares 147 2 2" xfId="15180" xr:uid="{00000000-0005-0000-0000-0000133A0000}"/>
    <cellStyle name="Millares 147 2 2 2" xfId="15181" xr:uid="{00000000-0005-0000-0000-0000143A0000}"/>
    <cellStyle name="Millares 147 2 2 2 2" xfId="15182" xr:uid="{00000000-0005-0000-0000-0000153A0000}"/>
    <cellStyle name="Millares 147 2 2 3" xfId="15183" xr:uid="{00000000-0005-0000-0000-0000163A0000}"/>
    <cellStyle name="Millares 147 2 3" xfId="15184" xr:uid="{00000000-0005-0000-0000-0000173A0000}"/>
    <cellStyle name="Millares 147 2 3 2" xfId="15185" xr:uid="{00000000-0005-0000-0000-0000183A0000}"/>
    <cellStyle name="Millares 147 2 4" xfId="15186" xr:uid="{00000000-0005-0000-0000-0000193A0000}"/>
    <cellStyle name="Millares 147 3" xfId="15187" xr:uid="{00000000-0005-0000-0000-00001A3A0000}"/>
    <cellStyle name="Millares 147 3 2" xfId="15188" xr:uid="{00000000-0005-0000-0000-00001B3A0000}"/>
    <cellStyle name="Millares 147 3 2 2" xfId="15189" xr:uid="{00000000-0005-0000-0000-00001C3A0000}"/>
    <cellStyle name="Millares 147 3 3" xfId="15190" xr:uid="{00000000-0005-0000-0000-00001D3A0000}"/>
    <cellStyle name="Millares 147 4" xfId="15191" xr:uid="{00000000-0005-0000-0000-00001E3A0000}"/>
    <cellStyle name="Millares 147 4 2" xfId="15192" xr:uid="{00000000-0005-0000-0000-00001F3A0000}"/>
    <cellStyle name="Millares 147 5" xfId="15193" xr:uid="{00000000-0005-0000-0000-0000203A0000}"/>
    <cellStyle name="Millares 148" xfId="15194" xr:uid="{00000000-0005-0000-0000-0000213A0000}"/>
    <cellStyle name="Millares 148 2" xfId="15195" xr:uid="{00000000-0005-0000-0000-0000223A0000}"/>
    <cellStyle name="Millares 148 2 2" xfId="15196" xr:uid="{00000000-0005-0000-0000-0000233A0000}"/>
    <cellStyle name="Millares 148 2 2 2" xfId="15197" xr:uid="{00000000-0005-0000-0000-0000243A0000}"/>
    <cellStyle name="Millares 148 2 2 2 2" xfId="15198" xr:uid="{00000000-0005-0000-0000-0000253A0000}"/>
    <cellStyle name="Millares 148 2 2 3" xfId="15199" xr:uid="{00000000-0005-0000-0000-0000263A0000}"/>
    <cellStyle name="Millares 148 2 3" xfId="15200" xr:uid="{00000000-0005-0000-0000-0000273A0000}"/>
    <cellStyle name="Millares 148 2 3 2" xfId="15201" xr:uid="{00000000-0005-0000-0000-0000283A0000}"/>
    <cellStyle name="Millares 148 2 4" xfId="15202" xr:uid="{00000000-0005-0000-0000-0000293A0000}"/>
    <cellStyle name="Millares 148 3" xfId="15203" xr:uid="{00000000-0005-0000-0000-00002A3A0000}"/>
    <cellStyle name="Millares 148 3 2" xfId="15204" xr:uid="{00000000-0005-0000-0000-00002B3A0000}"/>
    <cellStyle name="Millares 148 3 2 2" xfId="15205" xr:uid="{00000000-0005-0000-0000-00002C3A0000}"/>
    <cellStyle name="Millares 148 3 3" xfId="15206" xr:uid="{00000000-0005-0000-0000-00002D3A0000}"/>
    <cellStyle name="Millares 148 4" xfId="15207" xr:uid="{00000000-0005-0000-0000-00002E3A0000}"/>
    <cellStyle name="Millares 148 4 2" xfId="15208" xr:uid="{00000000-0005-0000-0000-00002F3A0000}"/>
    <cellStyle name="Millares 148 5" xfId="15209" xr:uid="{00000000-0005-0000-0000-0000303A0000}"/>
    <cellStyle name="Millares 149" xfId="15210" xr:uid="{00000000-0005-0000-0000-0000313A0000}"/>
    <cellStyle name="Millares 149 2" xfId="15211" xr:uid="{00000000-0005-0000-0000-0000323A0000}"/>
    <cellStyle name="Millares 149 2 2" xfId="15212" xr:uid="{00000000-0005-0000-0000-0000333A0000}"/>
    <cellStyle name="Millares 149 2 2 2" xfId="15213" xr:uid="{00000000-0005-0000-0000-0000343A0000}"/>
    <cellStyle name="Millares 149 2 2 2 2" xfId="15214" xr:uid="{00000000-0005-0000-0000-0000353A0000}"/>
    <cellStyle name="Millares 149 2 2 3" xfId="15215" xr:uid="{00000000-0005-0000-0000-0000363A0000}"/>
    <cellStyle name="Millares 149 2 3" xfId="15216" xr:uid="{00000000-0005-0000-0000-0000373A0000}"/>
    <cellStyle name="Millares 149 2 3 2" xfId="15217" xr:uid="{00000000-0005-0000-0000-0000383A0000}"/>
    <cellStyle name="Millares 149 2 4" xfId="15218" xr:uid="{00000000-0005-0000-0000-0000393A0000}"/>
    <cellStyle name="Millares 149 3" xfId="15219" xr:uid="{00000000-0005-0000-0000-00003A3A0000}"/>
    <cellStyle name="Millares 149 3 2" xfId="15220" xr:uid="{00000000-0005-0000-0000-00003B3A0000}"/>
    <cellStyle name="Millares 149 3 2 2" xfId="15221" xr:uid="{00000000-0005-0000-0000-00003C3A0000}"/>
    <cellStyle name="Millares 149 3 3" xfId="15222" xr:uid="{00000000-0005-0000-0000-00003D3A0000}"/>
    <cellStyle name="Millares 149 4" xfId="15223" xr:uid="{00000000-0005-0000-0000-00003E3A0000}"/>
    <cellStyle name="Millares 149 4 2" xfId="15224" xr:uid="{00000000-0005-0000-0000-00003F3A0000}"/>
    <cellStyle name="Millares 149 5" xfId="15225" xr:uid="{00000000-0005-0000-0000-0000403A0000}"/>
    <cellStyle name="Millares 15" xfId="15226" xr:uid="{00000000-0005-0000-0000-0000413A0000}"/>
    <cellStyle name="Millares 150" xfId="15227" xr:uid="{00000000-0005-0000-0000-0000423A0000}"/>
    <cellStyle name="Millares 150 2" xfId="15228" xr:uid="{00000000-0005-0000-0000-0000433A0000}"/>
    <cellStyle name="Millares 150 2 2" xfId="15229" xr:uid="{00000000-0005-0000-0000-0000443A0000}"/>
    <cellStyle name="Millares 150 2 2 2" xfId="15230" xr:uid="{00000000-0005-0000-0000-0000453A0000}"/>
    <cellStyle name="Millares 150 2 2 2 2" xfId="15231" xr:uid="{00000000-0005-0000-0000-0000463A0000}"/>
    <cellStyle name="Millares 150 2 2 3" xfId="15232" xr:uid="{00000000-0005-0000-0000-0000473A0000}"/>
    <cellStyle name="Millares 150 2 3" xfId="15233" xr:uid="{00000000-0005-0000-0000-0000483A0000}"/>
    <cellStyle name="Millares 150 2 3 2" xfId="15234" xr:uid="{00000000-0005-0000-0000-0000493A0000}"/>
    <cellStyle name="Millares 150 2 4" xfId="15235" xr:uid="{00000000-0005-0000-0000-00004A3A0000}"/>
    <cellStyle name="Millares 150 3" xfId="15236" xr:uid="{00000000-0005-0000-0000-00004B3A0000}"/>
    <cellStyle name="Millares 150 3 2" xfId="15237" xr:uid="{00000000-0005-0000-0000-00004C3A0000}"/>
    <cellStyle name="Millares 150 3 2 2" xfId="15238" xr:uid="{00000000-0005-0000-0000-00004D3A0000}"/>
    <cellStyle name="Millares 150 3 3" xfId="15239" xr:uid="{00000000-0005-0000-0000-00004E3A0000}"/>
    <cellStyle name="Millares 150 4" xfId="15240" xr:uid="{00000000-0005-0000-0000-00004F3A0000}"/>
    <cellStyle name="Millares 150 4 2" xfId="15241" xr:uid="{00000000-0005-0000-0000-0000503A0000}"/>
    <cellStyle name="Millares 150 5" xfId="15242" xr:uid="{00000000-0005-0000-0000-0000513A0000}"/>
    <cellStyle name="Millares 151" xfId="15243" xr:uid="{00000000-0005-0000-0000-0000523A0000}"/>
    <cellStyle name="Millares 151 2" xfId="15244" xr:uid="{00000000-0005-0000-0000-0000533A0000}"/>
    <cellStyle name="Millares 151 2 2" xfId="15245" xr:uid="{00000000-0005-0000-0000-0000543A0000}"/>
    <cellStyle name="Millares 151 2 2 2" xfId="15246" xr:uid="{00000000-0005-0000-0000-0000553A0000}"/>
    <cellStyle name="Millares 151 2 2 2 2" xfId="15247" xr:uid="{00000000-0005-0000-0000-0000563A0000}"/>
    <cellStyle name="Millares 151 2 2 3" xfId="15248" xr:uid="{00000000-0005-0000-0000-0000573A0000}"/>
    <cellStyle name="Millares 151 2 3" xfId="15249" xr:uid="{00000000-0005-0000-0000-0000583A0000}"/>
    <cellStyle name="Millares 151 2 3 2" xfId="15250" xr:uid="{00000000-0005-0000-0000-0000593A0000}"/>
    <cellStyle name="Millares 151 2 4" xfId="15251" xr:uid="{00000000-0005-0000-0000-00005A3A0000}"/>
    <cellStyle name="Millares 151 3" xfId="15252" xr:uid="{00000000-0005-0000-0000-00005B3A0000}"/>
    <cellStyle name="Millares 151 3 2" xfId="15253" xr:uid="{00000000-0005-0000-0000-00005C3A0000}"/>
    <cellStyle name="Millares 151 3 2 2" xfId="15254" xr:uid="{00000000-0005-0000-0000-00005D3A0000}"/>
    <cellStyle name="Millares 151 3 3" xfId="15255" xr:uid="{00000000-0005-0000-0000-00005E3A0000}"/>
    <cellStyle name="Millares 151 4" xfId="15256" xr:uid="{00000000-0005-0000-0000-00005F3A0000}"/>
    <cellStyle name="Millares 151 4 2" xfId="15257" xr:uid="{00000000-0005-0000-0000-0000603A0000}"/>
    <cellStyle name="Millares 151 5" xfId="15258" xr:uid="{00000000-0005-0000-0000-0000613A0000}"/>
    <cellStyle name="Millares 152" xfId="15259" xr:uid="{00000000-0005-0000-0000-0000623A0000}"/>
    <cellStyle name="Millares 152 2" xfId="15260" xr:uid="{00000000-0005-0000-0000-0000633A0000}"/>
    <cellStyle name="Millares 152 2 2" xfId="15261" xr:uid="{00000000-0005-0000-0000-0000643A0000}"/>
    <cellStyle name="Millares 152 2 2 2" xfId="15262" xr:uid="{00000000-0005-0000-0000-0000653A0000}"/>
    <cellStyle name="Millares 152 2 2 2 2" xfId="15263" xr:uid="{00000000-0005-0000-0000-0000663A0000}"/>
    <cellStyle name="Millares 152 2 2 3" xfId="15264" xr:uid="{00000000-0005-0000-0000-0000673A0000}"/>
    <cellStyle name="Millares 152 2 3" xfId="15265" xr:uid="{00000000-0005-0000-0000-0000683A0000}"/>
    <cellStyle name="Millares 152 2 3 2" xfId="15266" xr:uid="{00000000-0005-0000-0000-0000693A0000}"/>
    <cellStyle name="Millares 152 2 4" xfId="15267" xr:uid="{00000000-0005-0000-0000-00006A3A0000}"/>
    <cellStyle name="Millares 152 3" xfId="15268" xr:uid="{00000000-0005-0000-0000-00006B3A0000}"/>
    <cellStyle name="Millares 152 3 2" xfId="15269" xr:uid="{00000000-0005-0000-0000-00006C3A0000}"/>
    <cellStyle name="Millares 152 3 2 2" xfId="15270" xr:uid="{00000000-0005-0000-0000-00006D3A0000}"/>
    <cellStyle name="Millares 152 3 3" xfId="15271" xr:uid="{00000000-0005-0000-0000-00006E3A0000}"/>
    <cellStyle name="Millares 152 4" xfId="15272" xr:uid="{00000000-0005-0000-0000-00006F3A0000}"/>
    <cellStyle name="Millares 152 5" xfId="15273" xr:uid="{00000000-0005-0000-0000-0000703A0000}"/>
    <cellStyle name="Millares 152 5 2" xfId="15274" xr:uid="{00000000-0005-0000-0000-0000713A0000}"/>
    <cellStyle name="Millares 152 6" xfId="15275" xr:uid="{00000000-0005-0000-0000-0000723A0000}"/>
    <cellStyle name="Millares 153" xfId="15276" xr:uid="{00000000-0005-0000-0000-0000733A0000}"/>
    <cellStyle name="Millares 154" xfId="15277" xr:uid="{00000000-0005-0000-0000-0000743A0000}"/>
    <cellStyle name="Millares 154 2" xfId="15278" xr:uid="{00000000-0005-0000-0000-0000753A0000}"/>
    <cellStyle name="Millares 154 2 2" xfId="15279" xr:uid="{00000000-0005-0000-0000-0000763A0000}"/>
    <cellStyle name="Millares 154 2 2 2" xfId="15280" xr:uid="{00000000-0005-0000-0000-0000773A0000}"/>
    <cellStyle name="Millares 154 2 2 2 2" xfId="15281" xr:uid="{00000000-0005-0000-0000-0000783A0000}"/>
    <cellStyle name="Millares 154 2 2 3" xfId="15282" xr:uid="{00000000-0005-0000-0000-0000793A0000}"/>
    <cellStyle name="Millares 154 2 3" xfId="15283" xr:uid="{00000000-0005-0000-0000-00007A3A0000}"/>
    <cellStyle name="Millares 154 2 3 2" xfId="15284" xr:uid="{00000000-0005-0000-0000-00007B3A0000}"/>
    <cellStyle name="Millares 154 2 4" xfId="15285" xr:uid="{00000000-0005-0000-0000-00007C3A0000}"/>
    <cellStyle name="Millares 154 3" xfId="15286" xr:uid="{00000000-0005-0000-0000-00007D3A0000}"/>
    <cellStyle name="Millares 154 3 2" xfId="15287" xr:uid="{00000000-0005-0000-0000-00007E3A0000}"/>
    <cellStyle name="Millares 154 3 2 2" xfId="15288" xr:uid="{00000000-0005-0000-0000-00007F3A0000}"/>
    <cellStyle name="Millares 154 3 3" xfId="15289" xr:uid="{00000000-0005-0000-0000-0000803A0000}"/>
    <cellStyle name="Millares 154 4" xfId="15290" xr:uid="{00000000-0005-0000-0000-0000813A0000}"/>
    <cellStyle name="Millares 154 4 2" xfId="15291" xr:uid="{00000000-0005-0000-0000-0000823A0000}"/>
    <cellStyle name="Millares 154 5" xfId="15292" xr:uid="{00000000-0005-0000-0000-0000833A0000}"/>
    <cellStyle name="Millares 155" xfId="15293" xr:uid="{00000000-0005-0000-0000-0000843A0000}"/>
    <cellStyle name="Millares 155 2" xfId="15294" xr:uid="{00000000-0005-0000-0000-0000853A0000}"/>
    <cellStyle name="Millares 155 2 2" xfId="15295" xr:uid="{00000000-0005-0000-0000-0000863A0000}"/>
    <cellStyle name="Millares 155 2 2 2" xfId="15296" xr:uid="{00000000-0005-0000-0000-0000873A0000}"/>
    <cellStyle name="Millares 155 2 2 2 2" xfId="15297" xr:uid="{00000000-0005-0000-0000-0000883A0000}"/>
    <cellStyle name="Millares 155 2 2 3" xfId="15298" xr:uid="{00000000-0005-0000-0000-0000893A0000}"/>
    <cellStyle name="Millares 155 2 3" xfId="15299" xr:uid="{00000000-0005-0000-0000-00008A3A0000}"/>
    <cellStyle name="Millares 155 2 3 2" xfId="15300" xr:uid="{00000000-0005-0000-0000-00008B3A0000}"/>
    <cellStyle name="Millares 155 2 4" xfId="15301" xr:uid="{00000000-0005-0000-0000-00008C3A0000}"/>
    <cellStyle name="Millares 155 3" xfId="15302" xr:uid="{00000000-0005-0000-0000-00008D3A0000}"/>
    <cellStyle name="Millares 155 3 2" xfId="15303" xr:uid="{00000000-0005-0000-0000-00008E3A0000}"/>
    <cellStyle name="Millares 155 3 2 2" xfId="15304" xr:uid="{00000000-0005-0000-0000-00008F3A0000}"/>
    <cellStyle name="Millares 155 3 3" xfId="15305" xr:uid="{00000000-0005-0000-0000-0000903A0000}"/>
    <cellStyle name="Millares 155 4" xfId="15306" xr:uid="{00000000-0005-0000-0000-0000913A0000}"/>
    <cellStyle name="Millares 155 4 2" xfId="15307" xr:uid="{00000000-0005-0000-0000-0000923A0000}"/>
    <cellStyle name="Millares 155 5" xfId="15308" xr:uid="{00000000-0005-0000-0000-0000933A0000}"/>
    <cellStyle name="Millares 156" xfId="15309" xr:uid="{00000000-0005-0000-0000-0000943A0000}"/>
    <cellStyle name="Millares 157" xfId="15310" xr:uid="{00000000-0005-0000-0000-0000953A0000}"/>
    <cellStyle name="Millares 157 2" xfId="15311" xr:uid="{00000000-0005-0000-0000-0000963A0000}"/>
    <cellStyle name="Millares 157 2 2" xfId="15312" xr:uid="{00000000-0005-0000-0000-0000973A0000}"/>
    <cellStyle name="Millares 157 2 2 2" xfId="15313" xr:uid="{00000000-0005-0000-0000-0000983A0000}"/>
    <cellStyle name="Millares 157 2 3" xfId="15314" xr:uid="{00000000-0005-0000-0000-0000993A0000}"/>
    <cellStyle name="Millares 157 3" xfId="15315" xr:uid="{00000000-0005-0000-0000-00009A3A0000}"/>
    <cellStyle name="Millares 157 3 2" xfId="15316" xr:uid="{00000000-0005-0000-0000-00009B3A0000}"/>
    <cellStyle name="Millares 157 4" xfId="15317" xr:uid="{00000000-0005-0000-0000-00009C3A0000}"/>
    <cellStyle name="Millares 158" xfId="15318" xr:uid="{00000000-0005-0000-0000-00009D3A0000}"/>
    <cellStyle name="Millares 158 2" xfId="15319" xr:uid="{00000000-0005-0000-0000-00009E3A0000}"/>
    <cellStyle name="Millares 158 2 2" xfId="15320" xr:uid="{00000000-0005-0000-0000-00009F3A0000}"/>
    <cellStyle name="Millares 158 2 2 2" xfId="15321" xr:uid="{00000000-0005-0000-0000-0000A03A0000}"/>
    <cellStyle name="Millares 158 2 3" xfId="15322" xr:uid="{00000000-0005-0000-0000-0000A13A0000}"/>
    <cellStyle name="Millares 158 3" xfId="15323" xr:uid="{00000000-0005-0000-0000-0000A23A0000}"/>
    <cellStyle name="Millares 158 3 2" xfId="15324" xr:uid="{00000000-0005-0000-0000-0000A33A0000}"/>
    <cellStyle name="Millares 158 4" xfId="15325" xr:uid="{00000000-0005-0000-0000-0000A43A0000}"/>
    <cellStyle name="Millares 159" xfId="15326" xr:uid="{00000000-0005-0000-0000-0000A53A0000}"/>
    <cellStyle name="Millares 159 2" xfId="15327" xr:uid="{00000000-0005-0000-0000-0000A63A0000}"/>
    <cellStyle name="Millares 159 2 2" xfId="15328" xr:uid="{00000000-0005-0000-0000-0000A73A0000}"/>
    <cellStyle name="Millares 159 2 2 2" xfId="15329" xr:uid="{00000000-0005-0000-0000-0000A83A0000}"/>
    <cellStyle name="Millares 159 2 3" xfId="15330" xr:uid="{00000000-0005-0000-0000-0000A93A0000}"/>
    <cellStyle name="Millares 159 3" xfId="15331" xr:uid="{00000000-0005-0000-0000-0000AA3A0000}"/>
    <cellStyle name="Millares 159 3 2" xfId="15332" xr:uid="{00000000-0005-0000-0000-0000AB3A0000}"/>
    <cellStyle name="Millares 159 4" xfId="15333" xr:uid="{00000000-0005-0000-0000-0000AC3A0000}"/>
    <cellStyle name="Millares 16" xfId="15334" xr:uid="{00000000-0005-0000-0000-0000AD3A0000}"/>
    <cellStyle name="Millares 160" xfId="15335" xr:uid="{00000000-0005-0000-0000-0000AE3A0000}"/>
    <cellStyle name="Millares 160 2" xfId="15336" xr:uid="{00000000-0005-0000-0000-0000AF3A0000}"/>
    <cellStyle name="Millares 160 2 2" xfId="15337" xr:uid="{00000000-0005-0000-0000-0000B03A0000}"/>
    <cellStyle name="Millares 160 2 2 2" xfId="15338" xr:uid="{00000000-0005-0000-0000-0000B13A0000}"/>
    <cellStyle name="Millares 160 2 3" xfId="15339" xr:uid="{00000000-0005-0000-0000-0000B23A0000}"/>
    <cellStyle name="Millares 160 3" xfId="15340" xr:uid="{00000000-0005-0000-0000-0000B33A0000}"/>
    <cellStyle name="Millares 160 3 2" xfId="15341" xr:uid="{00000000-0005-0000-0000-0000B43A0000}"/>
    <cellStyle name="Millares 160 4" xfId="15342" xr:uid="{00000000-0005-0000-0000-0000B53A0000}"/>
    <cellStyle name="Millares 161" xfId="15343" xr:uid="{00000000-0005-0000-0000-0000B63A0000}"/>
    <cellStyle name="Millares 161 2" xfId="15344" xr:uid="{00000000-0005-0000-0000-0000B73A0000}"/>
    <cellStyle name="Millares 161 2 2" xfId="15345" xr:uid="{00000000-0005-0000-0000-0000B83A0000}"/>
    <cellStyle name="Millares 161 2 2 2" xfId="15346" xr:uid="{00000000-0005-0000-0000-0000B93A0000}"/>
    <cellStyle name="Millares 161 2 3" xfId="15347" xr:uid="{00000000-0005-0000-0000-0000BA3A0000}"/>
    <cellStyle name="Millares 161 3" xfId="15348" xr:uid="{00000000-0005-0000-0000-0000BB3A0000}"/>
    <cellStyle name="Millares 161 3 2" xfId="15349" xr:uid="{00000000-0005-0000-0000-0000BC3A0000}"/>
    <cellStyle name="Millares 161 4" xfId="15350" xr:uid="{00000000-0005-0000-0000-0000BD3A0000}"/>
    <cellStyle name="Millares 162" xfId="15351" xr:uid="{00000000-0005-0000-0000-0000BE3A0000}"/>
    <cellStyle name="Millares 162 2" xfId="15352" xr:uid="{00000000-0005-0000-0000-0000BF3A0000}"/>
    <cellStyle name="Millares 162 2 2" xfId="15353" xr:uid="{00000000-0005-0000-0000-0000C03A0000}"/>
    <cellStyle name="Millares 162 2 2 2" xfId="15354" xr:uid="{00000000-0005-0000-0000-0000C13A0000}"/>
    <cellStyle name="Millares 162 2 3" xfId="15355" xr:uid="{00000000-0005-0000-0000-0000C23A0000}"/>
    <cellStyle name="Millares 162 3" xfId="15356" xr:uid="{00000000-0005-0000-0000-0000C33A0000}"/>
    <cellStyle name="Millares 162 3 2" xfId="15357" xr:uid="{00000000-0005-0000-0000-0000C43A0000}"/>
    <cellStyle name="Millares 162 4" xfId="15358" xr:uid="{00000000-0005-0000-0000-0000C53A0000}"/>
    <cellStyle name="Millares 163" xfId="15359" xr:uid="{00000000-0005-0000-0000-0000C63A0000}"/>
    <cellStyle name="Millares 163 2" xfId="15360" xr:uid="{00000000-0005-0000-0000-0000C73A0000}"/>
    <cellStyle name="Millares 163 2 2" xfId="15361" xr:uid="{00000000-0005-0000-0000-0000C83A0000}"/>
    <cellStyle name="Millares 163 2 2 2" xfId="15362" xr:uid="{00000000-0005-0000-0000-0000C93A0000}"/>
    <cellStyle name="Millares 163 2 3" xfId="15363" xr:uid="{00000000-0005-0000-0000-0000CA3A0000}"/>
    <cellStyle name="Millares 163 3" xfId="15364" xr:uid="{00000000-0005-0000-0000-0000CB3A0000}"/>
    <cellStyle name="Millares 163 3 2" xfId="15365" xr:uid="{00000000-0005-0000-0000-0000CC3A0000}"/>
    <cellStyle name="Millares 163 4" xfId="15366" xr:uid="{00000000-0005-0000-0000-0000CD3A0000}"/>
    <cellStyle name="Millares 164" xfId="15367" xr:uid="{00000000-0005-0000-0000-0000CE3A0000}"/>
    <cellStyle name="Millares 164 2" xfId="15368" xr:uid="{00000000-0005-0000-0000-0000CF3A0000}"/>
    <cellStyle name="Millares 164 2 2" xfId="15369" xr:uid="{00000000-0005-0000-0000-0000D03A0000}"/>
    <cellStyle name="Millares 164 2 2 2" xfId="15370" xr:uid="{00000000-0005-0000-0000-0000D13A0000}"/>
    <cellStyle name="Millares 164 2 3" xfId="15371" xr:uid="{00000000-0005-0000-0000-0000D23A0000}"/>
    <cellStyle name="Millares 164 3" xfId="15372" xr:uid="{00000000-0005-0000-0000-0000D33A0000}"/>
    <cellStyle name="Millares 164 3 2" xfId="15373" xr:uid="{00000000-0005-0000-0000-0000D43A0000}"/>
    <cellStyle name="Millares 164 4" xfId="15374" xr:uid="{00000000-0005-0000-0000-0000D53A0000}"/>
    <cellStyle name="Millares 165" xfId="15375" xr:uid="{00000000-0005-0000-0000-0000D63A0000}"/>
    <cellStyle name="Millares 165 2" xfId="15376" xr:uid="{00000000-0005-0000-0000-0000D73A0000}"/>
    <cellStyle name="Millares 165 2 2" xfId="15377" xr:uid="{00000000-0005-0000-0000-0000D83A0000}"/>
    <cellStyle name="Millares 165 2 2 2" xfId="15378" xr:uid="{00000000-0005-0000-0000-0000D93A0000}"/>
    <cellStyle name="Millares 165 2 3" xfId="15379" xr:uid="{00000000-0005-0000-0000-0000DA3A0000}"/>
    <cellStyle name="Millares 165 3" xfId="15380" xr:uid="{00000000-0005-0000-0000-0000DB3A0000}"/>
    <cellStyle name="Millares 165 3 2" xfId="15381" xr:uid="{00000000-0005-0000-0000-0000DC3A0000}"/>
    <cellStyle name="Millares 165 4" xfId="15382" xr:uid="{00000000-0005-0000-0000-0000DD3A0000}"/>
    <cellStyle name="Millares 166" xfId="15383" xr:uid="{00000000-0005-0000-0000-0000DE3A0000}"/>
    <cellStyle name="Millares 166 2" xfId="15384" xr:uid="{00000000-0005-0000-0000-0000DF3A0000}"/>
    <cellStyle name="Millares 166 2 2" xfId="15385" xr:uid="{00000000-0005-0000-0000-0000E03A0000}"/>
    <cellStyle name="Millares 166 2 2 2" xfId="15386" xr:uid="{00000000-0005-0000-0000-0000E13A0000}"/>
    <cellStyle name="Millares 166 2 3" xfId="15387" xr:uid="{00000000-0005-0000-0000-0000E23A0000}"/>
    <cellStyle name="Millares 166 3" xfId="15388" xr:uid="{00000000-0005-0000-0000-0000E33A0000}"/>
    <cellStyle name="Millares 166 3 2" xfId="15389" xr:uid="{00000000-0005-0000-0000-0000E43A0000}"/>
    <cellStyle name="Millares 166 4" xfId="15390" xr:uid="{00000000-0005-0000-0000-0000E53A0000}"/>
    <cellStyle name="Millares 167" xfId="15391" xr:uid="{00000000-0005-0000-0000-0000E63A0000}"/>
    <cellStyle name="Millares 167 2" xfId="15392" xr:uid="{00000000-0005-0000-0000-0000E73A0000}"/>
    <cellStyle name="Millares 167 2 2" xfId="15393" xr:uid="{00000000-0005-0000-0000-0000E83A0000}"/>
    <cellStyle name="Millares 167 2 2 2" xfId="15394" xr:uid="{00000000-0005-0000-0000-0000E93A0000}"/>
    <cellStyle name="Millares 167 2 3" xfId="15395" xr:uid="{00000000-0005-0000-0000-0000EA3A0000}"/>
    <cellStyle name="Millares 167 3" xfId="15396" xr:uid="{00000000-0005-0000-0000-0000EB3A0000}"/>
    <cellStyle name="Millares 167 3 2" xfId="15397" xr:uid="{00000000-0005-0000-0000-0000EC3A0000}"/>
    <cellStyle name="Millares 167 4" xfId="15398" xr:uid="{00000000-0005-0000-0000-0000ED3A0000}"/>
    <cellStyle name="Millares 168" xfId="15399" xr:uid="{00000000-0005-0000-0000-0000EE3A0000}"/>
    <cellStyle name="Millares 168 2" xfId="15400" xr:uid="{00000000-0005-0000-0000-0000EF3A0000}"/>
    <cellStyle name="Millares 168 2 2" xfId="15401" xr:uid="{00000000-0005-0000-0000-0000F03A0000}"/>
    <cellStyle name="Millares 168 2 2 2" xfId="15402" xr:uid="{00000000-0005-0000-0000-0000F13A0000}"/>
    <cellStyle name="Millares 168 2 3" xfId="15403" xr:uid="{00000000-0005-0000-0000-0000F23A0000}"/>
    <cellStyle name="Millares 168 3" xfId="15404" xr:uid="{00000000-0005-0000-0000-0000F33A0000}"/>
    <cellStyle name="Millares 168 3 2" xfId="15405" xr:uid="{00000000-0005-0000-0000-0000F43A0000}"/>
    <cellStyle name="Millares 168 4" xfId="15406" xr:uid="{00000000-0005-0000-0000-0000F53A0000}"/>
    <cellStyle name="Millares 169" xfId="15407" xr:uid="{00000000-0005-0000-0000-0000F63A0000}"/>
    <cellStyle name="Millares 17" xfId="15408" xr:uid="{00000000-0005-0000-0000-0000F73A0000}"/>
    <cellStyle name="Millares 170" xfId="15409" xr:uid="{00000000-0005-0000-0000-0000F83A0000}"/>
    <cellStyle name="Millares 170 2" xfId="15410" xr:uid="{00000000-0005-0000-0000-0000F93A0000}"/>
    <cellStyle name="Millares 170 2 2" xfId="15411" xr:uid="{00000000-0005-0000-0000-0000FA3A0000}"/>
    <cellStyle name="Millares 170 3" xfId="15412" xr:uid="{00000000-0005-0000-0000-0000FB3A0000}"/>
    <cellStyle name="Millares 171" xfId="15413" xr:uid="{00000000-0005-0000-0000-0000FC3A0000}"/>
    <cellStyle name="Millares 171 2" xfId="15414" xr:uid="{00000000-0005-0000-0000-0000FD3A0000}"/>
    <cellStyle name="Millares 171 2 2" xfId="15415" xr:uid="{00000000-0005-0000-0000-0000FE3A0000}"/>
    <cellStyle name="Millares 171 3" xfId="15416" xr:uid="{00000000-0005-0000-0000-0000FF3A0000}"/>
    <cellStyle name="Millares 172" xfId="15417" xr:uid="{00000000-0005-0000-0000-0000003B0000}"/>
    <cellStyle name="Millares 172 2" xfId="15418" xr:uid="{00000000-0005-0000-0000-0000013B0000}"/>
    <cellStyle name="Millares 172 2 2" xfId="15419" xr:uid="{00000000-0005-0000-0000-0000023B0000}"/>
    <cellStyle name="Millares 172 3" xfId="15420" xr:uid="{00000000-0005-0000-0000-0000033B0000}"/>
    <cellStyle name="Millares 173" xfId="15421" xr:uid="{00000000-0005-0000-0000-0000043B0000}"/>
    <cellStyle name="Millares 173 2" xfId="15422" xr:uid="{00000000-0005-0000-0000-0000053B0000}"/>
    <cellStyle name="Millares 173 2 2" xfId="15423" xr:uid="{00000000-0005-0000-0000-0000063B0000}"/>
    <cellStyle name="Millares 173 3" xfId="15424" xr:uid="{00000000-0005-0000-0000-0000073B0000}"/>
    <cellStyle name="Millares 174" xfId="15425" xr:uid="{00000000-0005-0000-0000-0000083B0000}"/>
    <cellStyle name="Millares 174 2" xfId="15426" xr:uid="{00000000-0005-0000-0000-0000093B0000}"/>
    <cellStyle name="Millares 174 2 2" xfId="15427" xr:uid="{00000000-0005-0000-0000-00000A3B0000}"/>
    <cellStyle name="Millares 174 3" xfId="15428" xr:uid="{00000000-0005-0000-0000-00000B3B0000}"/>
    <cellStyle name="Millares 175" xfId="15429" xr:uid="{00000000-0005-0000-0000-00000C3B0000}"/>
    <cellStyle name="Millares 175 2" xfId="15430" xr:uid="{00000000-0005-0000-0000-00000D3B0000}"/>
    <cellStyle name="Millares 175 2 2" xfId="15431" xr:uid="{00000000-0005-0000-0000-00000E3B0000}"/>
    <cellStyle name="Millares 175 3" xfId="15432" xr:uid="{00000000-0005-0000-0000-00000F3B0000}"/>
    <cellStyle name="Millares 176" xfId="15433" xr:uid="{00000000-0005-0000-0000-0000103B0000}"/>
    <cellStyle name="Millares 176 2" xfId="15434" xr:uid="{00000000-0005-0000-0000-0000113B0000}"/>
    <cellStyle name="Millares 176 2 2" xfId="15435" xr:uid="{00000000-0005-0000-0000-0000123B0000}"/>
    <cellStyle name="Millares 176 3" xfId="15436" xr:uid="{00000000-0005-0000-0000-0000133B0000}"/>
    <cellStyle name="Millares 176 4" xfId="15437" xr:uid="{00000000-0005-0000-0000-0000143B0000}"/>
    <cellStyle name="Millares 177" xfId="15438" xr:uid="{00000000-0005-0000-0000-0000153B0000}"/>
    <cellStyle name="Millares 177 2" xfId="15439" xr:uid="{00000000-0005-0000-0000-0000163B0000}"/>
    <cellStyle name="Millares 177 2 2" xfId="15440" xr:uid="{00000000-0005-0000-0000-0000173B0000}"/>
    <cellStyle name="Millares 177 3" xfId="15441" xr:uid="{00000000-0005-0000-0000-0000183B0000}"/>
    <cellStyle name="Millares 177 4" xfId="15442" xr:uid="{00000000-0005-0000-0000-0000193B0000}"/>
    <cellStyle name="Millares 178" xfId="15443" xr:uid="{00000000-0005-0000-0000-00001A3B0000}"/>
    <cellStyle name="Millares 178 2" xfId="15444" xr:uid="{00000000-0005-0000-0000-00001B3B0000}"/>
    <cellStyle name="Millares 178 3" xfId="15445" xr:uid="{00000000-0005-0000-0000-00001C3B0000}"/>
    <cellStyle name="Millares 179" xfId="15446" xr:uid="{00000000-0005-0000-0000-00001D3B0000}"/>
    <cellStyle name="Millares 179 2" xfId="15447" xr:uid="{00000000-0005-0000-0000-00001E3B0000}"/>
    <cellStyle name="Millares 179 3" xfId="15448" xr:uid="{00000000-0005-0000-0000-00001F3B0000}"/>
    <cellStyle name="Millares 18" xfId="15449" xr:uid="{00000000-0005-0000-0000-0000203B0000}"/>
    <cellStyle name="Millares 18 10" xfId="15450" xr:uid="{00000000-0005-0000-0000-0000213B0000}"/>
    <cellStyle name="Millares 18 10 2" xfId="15451" xr:uid="{00000000-0005-0000-0000-0000223B0000}"/>
    <cellStyle name="Millares 18 10 2 2" xfId="15452" xr:uid="{00000000-0005-0000-0000-0000233B0000}"/>
    <cellStyle name="Millares 18 10 3" xfId="15453" xr:uid="{00000000-0005-0000-0000-0000243B0000}"/>
    <cellStyle name="Millares 18 11" xfId="15454" xr:uid="{00000000-0005-0000-0000-0000253B0000}"/>
    <cellStyle name="Millares 18 11 2" xfId="15455" xr:uid="{00000000-0005-0000-0000-0000263B0000}"/>
    <cellStyle name="Millares 18 12" xfId="15456" xr:uid="{00000000-0005-0000-0000-0000273B0000}"/>
    <cellStyle name="Millares 18 12 2" xfId="15457" xr:uid="{00000000-0005-0000-0000-0000283B0000}"/>
    <cellStyle name="Millares 18 13" xfId="15458" xr:uid="{00000000-0005-0000-0000-0000293B0000}"/>
    <cellStyle name="Millares 18 14" xfId="15459" xr:uid="{00000000-0005-0000-0000-00002A3B0000}"/>
    <cellStyle name="Millares 18 2" xfId="15460" xr:uid="{00000000-0005-0000-0000-00002B3B0000}"/>
    <cellStyle name="Millares 18 2 2" xfId="15461" xr:uid="{00000000-0005-0000-0000-00002C3B0000}"/>
    <cellStyle name="Millares 18 2 2 2" xfId="15462" xr:uid="{00000000-0005-0000-0000-00002D3B0000}"/>
    <cellStyle name="Millares 18 2 2 2 2" xfId="15463" xr:uid="{00000000-0005-0000-0000-00002E3B0000}"/>
    <cellStyle name="Millares 18 2 2 2 2 2" xfId="15464" xr:uid="{00000000-0005-0000-0000-00002F3B0000}"/>
    <cellStyle name="Millares 18 2 2 2 3" xfId="15465" xr:uid="{00000000-0005-0000-0000-0000303B0000}"/>
    <cellStyle name="Millares 18 2 2 3" xfId="15466" xr:uid="{00000000-0005-0000-0000-0000313B0000}"/>
    <cellStyle name="Millares 18 2 2 3 2" xfId="15467" xr:uid="{00000000-0005-0000-0000-0000323B0000}"/>
    <cellStyle name="Millares 18 2 2 4" xfId="15468" xr:uid="{00000000-0005-0000-0000-0000333B0000}"/>
    <cellStyle name="Millares 18 2 3" xfId="15469" xr:uid="{00000000-0005-0000-0000-0000343B0000}"/>
    <cellStyle name="Millares 18 2 3 2" xfId="15470" xr:uid="{00000000-0005-0000-0000-0000353B0000}"/>
    <cellStyle name="Millares 18 2 3 2 2" xfId="15471" xr:uid="{00000000-0005-0000-0000-0000363B0000}"/>
    <cellStyle name="Millares 18 2 3 3" xfId="15472" xr:uid="{00000000-0005-0000-0000-0000373B0000}"/>
    <cellStyle name="Millares 18 2 4" xfId="15473" xr:uid="{00000000-0005-0000-0000-0000383B0000}"/>
    <cellStyle name="Millares 18 2 4 2" xfId="15474" xr:uid="{00000000-0005-0000-0000-0000393B0000}"/>
    <cellStyle name="Millares 18 2 5" xfId="15475" xr:uid="{00000000-0005-0000-0000-00003A3B0000}"/>
    <cellStyle name="Millares 18 3" xfId="15476" xr:uid="{00000000-0005-0000-0000-00003B3B0000}"/>
    <cellStyle name="Millares 18 3 2" xfId="15477" xr:uid="{00000000-0005-0000-0000-00003C3B0000}"/>
    <cellStyle name="Millares 18 3 2 2" xfId="15478" xr:uid="{00000000-0005-0000-0000-00003D3B0000}"/>
    <cellStyle name="Millares 18 3 2 2 2" xfId="15479" xr:uid="{00000000-0005-0000-0000-00003E3B0000}"/>
    <cellStyle name="Millares 18 3 2 2 2 2" xfId="15480" xr:uid="{00000000-0005-0000-0000-00003F3B0000}"/>
    <cellStyle name="Millares 18 3 2 2 3" xfId="15481" xr:uid="{00000000-0005-0000-0000-0000403B0000}"/>
    <cellStyle name="Millares 18 3 2 3" xfId="15482" xr:uid="{00000000-0005-0000-0000-0000413B0000}"/>
    <cellStyle name="Millares 18 3 2 3 2" xfId="15483" xr:uid="{00000000-0005-0000-0000-0000423B0000}"/>
    <cellStyle name="Millares 18 3 2 4" xfId="15484" xr:uid="{00000000-0005-0000-0000-0000433B0000}"/>
    <cellStyle name="Millares 18 3 3" xfId="15485" xr:uid="{00000000-0005-0000-0000-0000443B0000}"/>
    <cellStyle name="Millares 18 3 3 2" xfId="15486" xr:uid="{00000000-0005-0000-0000-0000453B0000}"/>
    <cellStyle name="Millares 18 3 3 2 2" xfId="15487" xr:uid="{00000000-0005-0000-0000-0000463B0000}"/>
    <cellStyle name="Millares 18 3 3 3" xfId="15488" xr:uid="{00000000-0005-0000-0000-0000473B0000}"/>
    <cellStyle name="Millares 18 3 4" xfId="15489" xr:uid="{00000000-0005-0000-0000-0000483B0000}"/>
    <cellStyle name="Millares 18 3 4 2" xfId="15490" xr:uid="{00000000-0005-0000-0000-0000493B0000}"/>
    <cellStyle name="Millares 18 3 5" xfId="15491" xr:uid="{00000000-0005-0000-0000-00004A3B0000}"/>
    <cellStyle name="Millares 18 4" xfId="15492" xr:uid="{00000000-0005-0000-0000-00004B3B0000}"/>
    <cellStyle name="Millares 18 4 2" xfId="15493" xr:uid="{00000000-0005-0000-0000-00004C3B0000}"/>
    <cellStyle name="Millares 18 4 2 2" xfId="15494" xr:uid="{00000000-0005-0000-0000-00004D3B0000}"/>
    <cellStyle name="Millares 18 4 2 2 2" xfId="15495" xr:uid="{00000000-0005-0000-0000-00004E3B0000}"/>
    <cellStyle name="Millares 18 4 2 3" xfId="15496" xr:uid="{00000000-0005-0000-0000-00004F3B0000}"/>
    <cellStyle name="Millares 18 4 3" xfId="15497" xr:uid="{00000000-0005-0000-0000-0000503B0000}"/>
    <cellStyle name="Millares 18 4 3 2" xfId="15498" xr:uid="{00000000-0005-0000-0000-0000513B0000}"/>
    <cellStyle name="Millares 18 4 4" xfId="15499" xr:uid="{00000000-0005-0000-0000-0000523B0000}"/>
    <cellStyle name="Millares 18 5" xfId="15500" xr:uid="{00000000-0005-0000-0000-0000533B0000}"/>
    <cellStyle name="Millares 18 5 2" xfId="15501" xr:uid="{00000000-0005-0000-0000-0000543B0000}"/>
    <cellStyle name="Millares 18 5 2 2" xfId="15502" xr:uid="{00000000-0005-0000-0000-0000553B0000}"/>
    <cellStyle name="Millares 18 5 2 2 2" xfId="15503" xr:uid="{00000000-0005-0000-0000-0000563B0000}"/>
    <cellStyle name="Millares 18 5 2 3" xfId="15504" xr:uid="{00000000-0005-0000-0000-0000573B0000}"/>
    <cellStyle name="Millares 18 5 3" xfId="15505" xr:uid="{00000000-0005-0000-0000-0000583B0000}"/>
    <cellStyle name="Millares 18 5 3 2" xfId="15506" xr:uid="{00000000-0005-0000-0000-0000593B0000}"/>
    <cellStyle name="Millares 18 5 4" xfId="15507" xr:uid="{00000000-0005-0000-0000-00005A3B0000}"/>
    <cellStyle name="Millares 18 6" xfId="15508" xr:uid="{00000000-0005-0000-0000-00005B3B0000}"/>
    <cellStyle name="Millares 18 6 2" xfId="15509" xr:uid="{00000000-0005-0000-0000-00005C3B0000}"/>
    <cellStyle name="Millares 18 6 2 2" xfId="15510" xr:uid="{00000000-0005-0000-0000-00005D3B0000}"/>
    <cellStyle name="Millares 18 6 2 2 2" xfId="15511" xr:uid="{00000000-0005-0000-0000-00005E3B0000}"/>
    <cellStyle name="Millares 18 6 2 3" xfId="15512" xr:uid="{00000000-0005-0000-0000-00005F3B0000}"/>
    <cellStyle name="Millares 18 6 3" xfId="15513" xr:uid="{00000000-0005-0000-0000-0000603B0000}"/>
    <cellStyle name="Millares 18 6 3 2" xfId="15514" xr:uid="{00000000-0005-0000-0000-0000613B0000}"/>
    <cellStyle name="Millares 18 6 4" xfId="15515" xr:uid="{00000000-0005-0000-0000-0000623B0000}"/>
    <cellStyle name="Millares 18 7" xfId="15516" xr:uid="{00000000-0005-0000-0000-0000633B0000}"/>
    <cellStyle name="Millares 18 7 2" xfId="15517" xr:uid="{00000000-0005-0000-0000-0000643B0000}"/>
    <cellStyle name="Millares 18 7 2 2" xfId="15518" xr:uid="{00000000-0005-0000-0000-0000653B0000}"/>
    <cellStyle name="Millares 18 7 2 2 2" xfId="15519" xr:uid="{00000000-0005-0000-0000-0000663B0000}"/>
    <cellStyle name="Millares 18 7 2 3" xfId="15520" xr:uid="{00000000-0005-0000-0000-0000673B0000}"/>
    <cellStyle name="Millares 18 7 3" xfId="15521" xr:uid="{00000000-0005-0000-0000-0000683B0000}"/>
    <cellStyle name="Millares 18 7 3 2" xfId="15522" xr:uid="{00000000-0005-0000-0000-0000693B0000}"/>
    <cellStyle name="Millares 18 7 4" xfId="15523" xr:uid="{00000000-0005-0000-0000-00006A3B0000}"/>
    <cellStyle name="Millares 18 8" xfId="15524" xr:uid="{00000000-0005-0000-0000-00006B3B0000}"/>
    <cellStyle name="Millares 18 8 2" xfId="15525" xr:uid="{00000000-0005-0000-0000-00006C3B0000}"/>
    <cellStyle name="Millares 18 8 2 2" xfId="15526" xr:uid="{00000000-0005-0000-0000-00006D3B0000}"/>
    <cellStyle name="Millares 18 8 3" xfId="15527" xr:uid="{00000000-0005-0000-0000-00006E3B0000}"/>
    <cellStyle name="Millares 18 9" xfId="15528" xr:uid="{00000000-0005-0000-0000-00006F3B0000}"/>
    <cellStyle name="Millares 18 9 2" xfId="15529" xr:uid="{00000000-0005-0000-0000-0000703B0000}"/>
    <cellStyle name="Millares 18 9 2 2" xfId="15530" xr:uid="{00000000-0005-0000-0000-0000713B0000}"/>
    <cellStyle name="Millares 18 9 3" xfId="15531" xr:uid="{00000000-0005-0000-0000-0000723B0000}"/>
    <cellStyle name="Millares 180" xfId="15532" xr:uid="{00000000-0005-0000-0000-0000733B0000}"/>
    <cellStyle name="Millares 181" xfId="15533" xr:uid="{00000000-0005-0000-0000-0000743B0000}"/>
    <cellStyle name="Millares 182" xfId="15534" xr:uid="{00000000-0005-0000-0000-0000753B0000}"/>
    <cellStyle name="Millares 183" xfId="15535" xr:uid="{00000000-0005-0000-0000-0000763B0000}"/>
    <cellStyle name="Millares 183 2" xfId="15536" xr:uid="{00000000-0005-0000-0000-0000773B0000}"/>
    <cellStyle name="Millares 184" xfId="15537" xr:uid="{00000000-0005-0000-0000-0000783B0000}"/>
    <cellStyle name="Millares 184 2" xfId="15538" xr:uid="{00000000-0005-0000-0000-0000793B0000}"/>
    <cellStyle name="Millares 185" xfId="15539" xr:uid="{00000000-0005-0000-0000-00007A3B0000}"/>
    <cellStyle name="Millares 185 2" xfId="15540" xr:uid="{00000000-0005-0000-0000-00007B3B0000}"/>
    <cellStyle name="Millares 186" xfId="15541" xr:uid="{00000000-0005-0000-0000-00007C3B0000}"/>
    <cellStyle name="Millares 187" xfId="15542" xr:uid="{00000000-0005-0000-0000-00007D3B0000}"/>
    <cellStyle name="Millares 188" xfId="15543" xr:uid="{00000000-0005-0000-0000-00007E3B0000}"/>
    <cellStyle name="Millares 189" xfId="15544" xr:uid="{00000000-0005-0000-0000-00007F3B0000}"/>
    <cellStyle name="Millares 19" xfId="15545" xr:uid="{00000000-0005-0000-0000-0000803B0000}"/>
    <cellStyle name="Millares 190" xfId="15546" xr:uid="{00000000-0005-0000-0000-0000813B0000}"/>
    <cellStyle name="Millares 191" xfId="15547" xr:uid="{00000000-0005-0000-0000-0000823B0000}"/>
    <cellStyle name="Millares 192" xfId="15548" xr:uid="{00000000-0005-0000-0000-0000833B0000}"/>
    <cellStyle name="Millares 193" xfId="15549" xr:uid="{00000000-0005-0000-0000-0000843B0000}"/>
    <cellStyle name="Millares 194" xfId="15550" xr:uid="{00000000-0005-0000-0000-0000853B0000}"/>
    <cellStyle name="Millares 195" xfId="15551" xr:uid="{00000000-0005-0000-0000-0000863B0000}"/>
    <cellStyle name="Millares 196" xfId="15552" xr:uid="{00000000-0005-0000-0000-0000873B0000}"/>
    <cellStyle name="Millares 197" xfId="1111" xr:uid="{00000000-0005-0000-0000-0000883B0000}"/>
    <cellStyle name="Millares 2" xfId="7" xr:uid="{00000000-0005-0000-0000-0000893B0000}"/>
    <cellStyle name="Millares 2 10" xfId="15554" xr:uid="{00000000-0005-0000-0000-00008A3B0000}"/>
    <cellStyle name="Millares 2 10 2" xfId="15555" xr:uid="{00000000-0005-0000-0000-00008B3B0000}"/>
    <cellStyle name="Millares 2 11" xfId="15556" xr:uid="{00000000-0005-0000-0000-00008C3B0000}"/>
    <cellStyle name="Millares 2 11 2" xfId="15557" xr:uid="{00000000-0005-0000-0000-00008D3B0000}"/>
    <cellStyle name="Millares 2 12" xfId="15558" xr:uid="{00000000-0005-0000-0000-00008E3B0000}"/>
    <cellStyle name="Millares 2 12 2" xfId="15559" xr:uid="{00000000-0005-0000-0000-00008F3B0000}"/>
    <cellStyle name="Millares 2 13" xfId="15560" xr:uid="{00000000-0005-0000-0000-0000903B0000}"/>
    <cellStyle name="Millares 2 13 2" xfId="15561" xr:uid="{00000000-0005-0000-0000-0000913B0000}"/>
    <cellStyle name="Millares 2 14" xfId="15562" xr:uid="{00000000-0005-0000-0000-0000923B0000}"/>
    <cellStyle name="Millares 2 14 2" xfId="15563" xr:uid="{00000000-0005-0000-0000-0000933B0000}"/>
    <cellStyle name="Millares 2 15" xfId="15564" xr:uid="{00000000-0005-0000-0000-0000943B0000}"/>
    <cellStyle name="Millares 2 15 2" xfId="15565" xr:uid="{00000000-0005-0000-0000-0000953B0000}"/>
    <cellStyle name="Millares 2 16" xfId="15566" xr:uid="{00000000-0005-0000-0000-0000963B0000}"/>
    <cellStyle name="Millares 2 17" xfId="15553" xr:uid="{00000000-0005-0000-0000-0000973B0000}"/>
    <cellStyle name="Millares 2 2" xfId="18" xr:uid="{00000000-0005-0000-0000-0000983B0000}"/>
    <cellStyle name="Millares 2 2 2" xfId="56" xr:uid="{00000000-0005-0000-0000-0000993B0000}"/>
    <cellStyle name="Millares 2 2 3" xfId="1093" xr:uid="{00000000-0005-0000-0000-00009A3B0000}"/>
    <cellStyle name="Millares 2 2 3 2" xfId="15568" xr:uid="{00000000-0005-0000-0000-00009B3B0000}"/>
    <cellStyle name="Millares 2 2 4" xfId="15567" xr:uid="{00000000-0005-0000-0000-00009C3B0000}"/>
    <cellStyle name="Millares 2 2_INGRESO DE INVERSIONES" xfId="15569" xr:uid="{00000000-0005-0000-0000-00009D3B0000}"/>
    <cellStyle name="Millares 2 3" xfId="15570" xr:uid="{00000000-0005-0000-0000-00009E3B0000}"/>
    <cellStyle name="Millares 2 3 2" xfId="15571" xr:uid="{00000000-0005-0000-0000-00009F3B0000}"/>
    <cellStyle name="Millares 2 4" xfId="15572" xr:uid="{00000000-0005-0000-0000-0000A03B0000}"/>
    <cellStyle name="Millares 2 5" xfId="15573" xr:uid="{00000000-0005-0000-0000-0000A13B0000}"/>
    <cellStyle name="Millares 2 6" xfId="15574" xr:uid="{00000000-0005-0000-0000-0000A23B0000}"/>
    <cellStyle name="Millares 2 6 2" xfId="15575" xr:uid="{00000000-0005-0000-0000-0000A33B0000}"/>
    <cellStyle name="Millares 2 7" xfId="15576" xr:uid="{00000000-0005-0000-0000-0000A43B0000}"/>
    <cellStyle name="Millares 2 7 2" xfId="15577" xr:uid="{00000000-0005-0000-0000-0000A53B0000}"/>
    <cellStyle name="Millares 2 8" xfId="15578" xr:uid="{00000000-0005-0000-0000-0000A63B0000}"/>
    <cellStyle name="Millares 2 8 2" xfId="15579" xr:uid="{00000000-0005-0000-0000-0000A73B0000}"/>
    <cellStyle name="Millares 2 9" xfId="15580" xr:uid="{00000000-0005-0000-0000-0000A83B0000}"/>
    <cellStyle name="Millares 2 9 2" xfId="15581" xr:uid="{00000000-0005-0000-0000-0000A93B0000}"/>
    <cellStyle name="Millares 2_INGRESO DE INVERSIONES" xfId="15582" xr:uid="{00000000-0005-0000-0000-0000AA3B0000}"/>
    <cellStyle name="Millares 20" xfId="15583" xr:uid="{00000000-0005-0000-0000-0000AB3B0000}"/>
    <cellStyle name="Millares 20 10" xfId="15584" xr:uid="{00000000-0005-0000-0000-0000AC3B0000}"/>
    <cellStyle name="Millares 20 10 2" xfId="15585" xr:uid="{00000000-0005-0000-0000-0000AD3B0000}"/>
    <cellStyle name="Millares 20 10 2 2" xfId="15586" xr:uid="{00000000-0005-0000-0000-0000AE3B0000}"/>
    <cellStyle name="Millares 20 10 3" xfId="15587" xr:uid="{00000000-0005-0000-0000-0000AF3B0000}"/>
    <cellStyle name="Millares 20 11" xfId="15588" xr:uid="{00000000-0005-0000-0000-0000B03B0000}"/>
    <cellStyle name="Millares 20 11 2" xfId="15589" xr:uid="{00000000-0005-0000-0000-0000B13B0000}"/>
    <cellStyle name="Millares 20 12" xfId="15590" xr:uid="{00000000-0005-0000-0000-0000B23B0000}"/>
    <cellStyle name="Millares 20 12 2" xfId="15591" xr:uid="{00000000-0005-0000-0000-0000B33B0000}"/>
    <cellStyle name="Millares 20 13" xfId="15592" xr:uid="{00000000-0005-0000-0000-0000B43B0000}"/>
    <cellStyle name="Millares 20 14" xfId="15593" xr:uid="{00000000-0005-0000-0000-0000B53B0000}"/>
    <cellStyle name="Millares 20 2" xfId="15594" xr:uid="{00000000-0005-0000-0000-0000B63B0000}"/>
    <cellStyle name="Millares 20 2 2" xfId="15595" xr:uid="{00000000-0005-0000-0000-0000B73B0000}"/>
    <cellStyle name="Millares 20 2 2 2" xfId="15596" xr:uid="{00000000-0005-0000-0000-0000B83B0000}"/>
    <cellStyle name="Millares 20 2 2 2 2" xfId="15597" xr:uid="{00000000-0005-0000-0000-0000B93B0000}"/>
    <cellStyle name="Millares 20 2 2 2 2 2" xfId="15598" xr:uid="{00000000-0005-0000-0000-0000BA3B0000}"/>
    <cellStyle name="Millares 20 2 2 2 3" xfId="15599" xr:uid="{00000000-0005-0000-0000-0000BB3B0000}"/>
    <cellStyle name="Millares 20 2 2 3" xfId="15600" xr:uid="{00000000-0005-0000-0000-0000BC3B0000}"/>
    <cellStyle name="Millares 20 2 2 3 2" xfId="15601" xr:uid="{00000000-0005-0000-0000-0000BD3B0000}"/>
    <cellStyle name="Millares 20 2 2 4" xfId="15602" xr:uid="{00000000-0005-0000-0000-0000BE3B0000}"/>
    <cellStyle name="Millares 20 2 3" xfId="15603" xr:uid="{00000000-0005-0000-0000-0000BF3B0000}"/>
    <cellStyle name="Millares 20 2 3 2" xfId="15604" xr:uid="{00000000-0005-0000-0000-0000C03B0000}"/>
    <cellStyle name="Millares 20 2 3 2 2" xfId="15605" xr:uid="{00000000-0005-0000-0000-0000C13B0000}"/>
    <cellStyle name="Millares 20 2 3 3" xfId="15606" xr:uid="{00000000-0005-0000-0000-0000C23B0000}"/>
    <cellStyle name="Millares 20 2 4" xfId="15607" xr:uid="{00000000-0005-0000-0000-0000C33B0000}"/>
    <cellStyle name="Millares 20 2 4 2" xfId="15608" xr:uid="{00000000-0005-0000-0000-0000C43B0000}"/>
    <cellStyle name="Millares 20 2 5" xfId="15609" xr:uid="{00000000-0005-0000-0000-0000C53B0000}"/>
    <cellStyle name="Millares 20 3" xfId="15610" xr:uid="{00000000-0005-0000-0000-0000C63B0000}"/>
    <cellStyle name="Millares 20 3 2" xfId="15611" xr:uid="{00000000-0005-0000-0000-0000C73B0000}"/>
    <cellStyle name="Millares 20 3 2 2" xfId="15612" xr:uid="{00000000-0005-0000-0000-0000C83B0000}"/>
    <cellStyle name="Millares 20 3 2 2 2" xfId="15613" xr:uid="{00000000-0005-0000-0000-0000C93B0000}"/>
    <cellStyle name="Millares 20 3 2 2 2 2" xfId="15614" xr:uid="{00000000-0005-0000-0000-0000CA3B0000}"/>
    <cellStyle name="Millares 20 3 2 2 3" xfId="15615" xr:uid="{00000000-0005-0000-0000-0000CB3B0000}"/>
    <cellStyle name="Millares 20 3 2 3" xfId="15616" xr:uid="{00000000-0005-0000-0000-0000CC3B0000}"/>
    <cellStyle name="Millares 20 3 2 3 2" xfId="15617" xr:uid="{00000000-0005-0000-0000-0000CD3B0000}"/>
    <cellStyle name="Millares 20 3 2 4" xfId="15618" xr:uid="{00000000-0005-0000-0000-0000CE3B0000}"/>
    <cellStyle name="Millares 20 3 3" xfId="15619" xr:uid="{00000000-0005-0000-0000-0000CF3B0000}"/>
    <cellStyle name="Millares 20 3 3 2" xfId="15620" xr:uid="{00000000-0005-0000-0000-0000D03B0000}"/>
    <cellStyle name="Millares 20 3 3 2 2" xfId="15621" xr:uid="{00000000-0005-0000-0000-0000D13B0000}"/>
    <cellStyle name="Millares 20 3 3 3" xfId="15622" xr:uid="{00000000-0005-0000-0000-0000D23B0000}"/>
    <cellStyle name="Millares 20 3 4" xfId="15623" xr:uid="{00000000-0005-0000-0000-0000D33B0000}"/>
    <cellStyle name="Millares 20 3 4 2" xfId="15624" xr:uid="{00000000-0005-0000-0000-0000D43B0000}"/>
    <cellStyle name="Millares 20 3 5" xfId="15625" xr:uid="{00000000-0005-0000-0000-0000D53B0000}"/>
    <cellStyle name="Millares 20 4" xfId="15626" xr:uid="{00000000-0005-0000-0000-0000D63B0000}"/>
    <cellStyle name="Millares 20 4 2" xfId="15627" xr:uid="{00000000-0005-0000-0000-0000D73B0000}"/>
    <cellStyle name="Millares 20 4 2 2" xfId="15628" xr:uid="{00000000-0005-0000-0000-0000D83B0000}"/>
    <cellStyle name="Millares 20 4 2 2 2" xfId="15629" xr:uid="{00000000-0005-0000-0000-0000D93B0000}"/>
    <cellStyle name="Millares 20 4 2 3" xfId="15630" xr:uid="{00000000-0005-0000-0000-0000DA3B0000}"/>
    <cellStyle name="Millares 20 4 3" xfId="15631" xr:uid="{00000000-0005-0000-0000-0000DB3B0000}"/>
    <cellStyle name="Millares 20 4 3 2" xfId="15632" xr:uid="{00000000-0005-0000-0000-0000DC3B0000}"/>
    <cellStyle name="Millares 20 4 4" xfId="15633" xr:uid="{00000000-0005-0000-0000-0000DD3B0000}"/>
    <cellStyle name="Millares 20 5" xfId="15634" xr:uid="{00000000-0005-0000-0000-0000DE3B0000}"/>
    <cellStyle name="Millares 20 5 2" xfId="15635" xr:uid="{00000000-0005-0000-0000-0000DF3B0000}"/>
    <cellStyle name="Millares 20 5 2 2" xfId="15636" xr:uid="{00000000-0005-0000-0000-0000E03B0000}"/>
    <cellStyle name="Millares 20 5 2 2 2" xfId="15637" xr:uid="{00000000-0005-0000-0000-0000E13B0000}"/>
    <cellStyle name="Millares 20 5 2 3" xfId="15638" xr:uid="{00000000-0005-0000-0000-0000E23B0000}"/>
    <cellStyle name="Millares 20 5 3" xfId="15639" xr:uid="{00000000-0005-0000-0000-0000E33B0000}"/>
    <cellStyle name="Millares 20 5 3 2" xfId="15640" xr:uid="{00000000-0005-0000-0000-0000E43B0000}"/>
    <cellStyle name="Millares 20 5 4" xfId="15641" xr:uid="{00000000-0005-0000-0000-0000E53B0000}"/>
    <cellStyle name="Millares 20 6" xfId="15642" xr:uid="{00000000-0005-0000-0000-0000E63B0000}"/>
    <cellStyle name="Millares 20 6 2" xfId="15643" xr:uid="{00000000-0005-0000-0000-0000E73B0000}"/>
    <cellStyle name="Millares 20 6 2 2" xfId="15644" xr:uid="{00000000-0005-0000-0000-0000E83B0000}"/>
    <cellStyle name="Millares 20 6 2 2 2" xfId="15645" xr:uid="{00000000-0005-0000-0000-0000E93B0000}"/>
    <cellStyle name="Millares 20 6 2 3" xfId="15646" xr:uid="{00000000-0005-0000-0000-0000EA3B0000}"/>
    <cellStyle name="Millares 20 6 3" xfId="15647" xr:uid="{00000000-0005-0000-0000-0000EB3B0000}"/>
    <cellStyle name="Millares 20 6 3 2" xfId="15648" xr:uid="{00000000-0005-0000-0000-0000EC3B0000}"/>
    <cellStyle name="Millares 20 6 4" xfId="15649" xr:uid="{00000000-0005-0000-0000-0000ED3B0000}"/>
    <cellStyle name="Millares 20 7" xfId="15650" xr:uid="{00000000-0005-0000-0000-0000EE3B0000}"/>
    <cellStyle name="Millares 20 7 2" xfId="15651" xr:uid="{00000000-0005-0000-0000-0000EF3B0000}"/>
    <cellStyle name="Millares 20 7 2 2" xfId="15652" xr:uid="{00000000-0005-0000-0000-0000F03B0000}"/>
    <cellStyle name="Millares 20 7 2 2 2" xfId="15653" xr:uid="{00000000-0005-0000-0000-0000F13B0000}"/>
    <cellStyle name="Millares 20 7 2 3" xfId="15654" xr:uid="{00000000-0005-0000-0000-0000F23B0000}"/>
    <cellStyle name="Millares 20 7 3" xfId="15655" xr:uid="{00000000-0005-0000-0000-0000F33B0000}"/>
    <cellStyle name="Millares 20 7 3 2" xfId="15656" xr:uid="{00000000-0005-0000-0000-0000F43B0000}"/>
    <cellStyle name="Millares 20 7 4" xfId="15657" xr:uid="{00000000-0005-0000-0000-0000F53B0000}"/>
    <cellStyle name="Millares 20 8" xfId="15658" xr:uid="{00000000-0005-0000-0000-0000F63B0000}"/>
    <cellStyle name="Millares 20 8 2" xfId="15659" xr:uid="{00000000-0005-0000-0000-0000F73B0000}"/>
    <cellStyle name="Millares 20 8 2 2" xfId="15660" xr:uid="{00000000-0005-0000-0000-0000F83B0000}"/>
    <cellStyle name="Millares 20 8 3" xfId="15661" xr:uid="{00000000-0005-0000-0000-0000F93B0000}"/>
    <cellStyle name="Millares 20 9" xfId="15662" xr:uid="{00000000-0005-0000-0000-0000FA3B0000}"/>
    <cellStyle name="Millares 20 9 2" xfId="15663" xr:uid="{00000000-0005-0000-0000-0000FB3B0000}"/>
    <cellStyle name="Millares 20 9 2 2" xfId="15664" xr:uid="{00000000-0005-0000-0000-0000FC3B0000}"/>
    <cellStyle name="Millares 20 9 3" xfId="15665" xr:uid="{00000000-0005-0000-0000-0000FD3B0000}"/>
    <cellStyle name="Millares 21" xfId="15666" xr:uid="{00000000-0005-0000-0000-0000FE3B0000}"/>
    <cellStyle name="Millares 22" xfId="15667" xr:uid="{00000000-0005-0000-0000-0000FF3B0000}"/>
    <cellStyle name="Millares 23" xfId="15668" xr:uid="{00000000-0005-0000-0000-0000003C0000}"/>
    <cellStyle name="Millares 24" xfId="15669" xr:uid="{00000000-0005-0000-0000-0000013C0000}"/>
    <cellStyle name="Millares 24 10" xfId="15670" xr:uid="{00000000-0005-0000-0000-0000023C0000}"/>
    <cellStyle name="Millares 24 10 2" xfId="15671" xr:uid="{00000000-0005-0000-0000-0000033C0000}"/>
    <cellStyle name="Millares 24 10 2 2" xfId="15672" xr:uid="{00000000-0005-0000-0000-0000043C0000}"/>
    <cellStyle name="Millares 24 10 3" xfId="15673" xr:uid="{00000000-0005-0000-0000-0000053C0000}"/>
    <cellStyle name="Millares 24 11" xfId="15674" xr:uid="{00000000-0005-0000-0000-0000063C0000}"/>
    <cellStyle name="Millares 24 11 2" xfId="15675" xr:uid="{00000000-0005-0000-0000-0000073C0000}"/>
    <cellStyle name="Millares 24 12" xfId="15676" xr:uid="{00000000-0005-0000-0000-0000083C0000}"/>
    <cellStyle name="Millares 24 12 2" xfId="15677" xr:uid="{00000000-0005-0000-0000-0000093C0000}"/>
    <cellStyle name="Millares 24 13" xfId="15678" xr:uid="{00000000-0005-0000-0000-00000A3C0000}"/>
    <cellStyle name="Millares 24 14" xfId="15679" xr:uid="{00000000-0005-0000-0000-00000B3C0000}"/>
    <cellStyle name="Millares 24 2" xfId="15680" xr:uid="{00000000-0005-0000-0000-00000C3C0000}"/>
    <cellStyle name="Millares 24 2 2" xfId="15681" xr:uid="{00000000-0005-0000-0000-00000D3C0000}"/>
    <cellStyle name="Millares 24 2 2 2" xfId="15682" xr:uid="{00000000-0005-0000-0000-00000E3C0000}"/>
    <cellStyle name="Millares 24 2 2 2 2" xfId="15683" xr:uid="{00000000-0005-0000-0000-00000F3C0000}"/>
    <cellStyle name="Millares 24 2 2 2 2 2" xfId="15684" xr:uid="{00000000-0005-0000-0000-0000103C0000}"/>
    <cellStyle name="Millares 24 2 2 2 3" xfId="15685" xr:uid="{00000000-0005-0000-0000-0000113C0000}"/>
    <cellStyle name="Millares 24 2 2 3" xfId="15686" xr:uid="{00000000-0005-0000-0000-0000123C0000}"/>
    <cellStyle name="Millares 24 2 2 3 2" xfId="15687" xr:uid="{00000000-0005-0000-0000-0000133C0000}"/>
    <cellStyle name="Millares 24 2 2 4" xfId="15688" xr:uid="{00000000-0005-0000-0000-0000143C0000}"/>
    <cellStyle name="Millares 24 2 3" xfId="15689" xr:uid="{00000000-0005-0000-0000-0000153C0000}"/>
    <cellStyle name="Millares 24 2 3 2" xfId="15690" xr:uid="{00000000-0005-0000-0000-0000163C0000}"/>
    <cellStyle name="Millares 24 2 3 2 2" xfId="15691" xr:uid="{00000000-0005-0000-0000-0000173C0000}"/>
    <cellStyle name="Millares 24 2 3 3" xfId="15692" xr:uid="{00000000-0005-0000-0000-0000183C0000}"/>
    <cellStyle name="Millares 24 2 4" xfId="15693" xr:uid="{00000000-0005-0000-0000-0000193C0000}"/>
    <cellStyle name="Millares 24 2 4 2" xfId="15694" xr:uid="{00000000-0005-0000-0000-00001A3C0000}"/>
    <cellStyle name="Millares 24 2 5" xfId="15695" xr:uid="{00000000-0005-0000-0000-00001B3C0000}"/>
    <cellStyle name="Millares 24 3" xfId="15696" xr:uid="{00000000-0005-0000-0000-00001C3C0000}"/>
    <cellStyle name="Millares 24 3 2" xfId="15697" xr:uid="{00000000-0005-0000-0000-00001D3C0000}"/>
    <cellStyle name="Millares 24 3 2 2" xfId="15698" xr:uid="{00000000-0005-0000-0000-00001E3C0000}"/>
    <cellStyle name="Millares 24 3 2 2 2" xfId="15699" xr:uid="{00000000-0005-0000-0000-00001F3C0000}"/>
    <cellStyle name="Millares 24 3 2 2 2 2" xfId="15700" xr:uid="{00000000-0005-0000-0000-0000203C0000}"/>
    <cellStyle name="Millares 24 3 2 2 3" xfId="15701" xr:uid="{00000000-0005-0000-0000-0000213C0000}"/>
    <cellStyle name="Millares 24 3 2 3" xfId="15702" xr:uid="{00000000-0005-0000-0000-0000223C0000}"/>
    <cellStyle name="Millares 24 3 2 3 2" xfId="15703" xr:uid="{00000000-0005-0000-0000-0000233C0000}"/>
    <cellStyle name="Millares 24 3 2 4" xfId="15704" xr:uid="{00000000-0005-0000-0000-0000243C0000}"/>
    <cellStyle name="Millares 24 3 3" xfId="15705" xr:uid="{00000000-0005-0000-0000-0000253C0000}"/>
    <cellStyle name="Millares 24 3 3 2" xfId="15706" xr:uid="{00000000-0005-0000-0000-0000263C0000}"/>
    <cellStyle name="Millares 24 3 3 2 2" xfId="15707" xr:uid="{00000000-0005-0000-0000-0000273C0000}"/>
    <cellStyle name="Millares 24 3 3 3" xfId="15708" xr:uid="{00000000-0005-0000-0000-0000283C0000}"/>
    <cellStyle name="Millares 24 3 4" xfId="15709" xr:uid="{00000000-0005-0000-0000-0000293C0000}"/>
    <cellStyle name="Millares 24 3 4 2" xfId="15710" xr:uid="{00000000-0005-0000-0000-00002A3C0000}"/>
    <cellStyle name="Millares 24 3 5" xfId="15711" xr:uid="{00000000-0005-0000-0000-00002B3C0000}"/>
    <cellStyle name="Millares 24 4" xfId="15712" xr:uid="{00000000-0005-0000-0000-00002C3C0000}"/>
    <cellStyle name="Millares 24 4 2" xfId="15713" xr:uid="{00000000-0005-0000-0000-00002D3C0000}"/>
    <cellStyle name="Millares 24 4 2 2" xfId="15714" xr:uid="{00000000-0005-0000-0000-00002E3C0000}"/>
    <cellStyle name="Millares 24 4 2 2 2" xfId="15715" xr:uid="{00000000-0005-0000-0000-00002F3C0000}"/>
    <cellStyle name="Millares 24 4 2 3" xfId="15716" xr:uid="{00000000-0005-0000-0000-0000303C0000}"/>
    <cellStyle name="Millares 24 4 3" xfId="15717" xr:uid="{00000000-0005-0000-0000-0000313C0000}"/>
    <cellStyle name="Millares 24 4 3 2" xfId="15718" xr:uid="{00000000-0005-0000-0000-0000323C0000}"/>
    <cellStyle name="Millares 24 4 4" xfId="15719" xr:uid="{00000000-0005-0000-0000-0000333C0000}"/>
    <cellStyle name="Millares 24 5" xfId="15720" xr:uid="{00000000-0005-0000-0000-0000343C0000}"/>
    <cellStyle name="Millares 24 5 2" xfId="15721" xr:uid="{00000000-0005-0000-0000-0000353C0000}"/>
    <cellStyle name="Millares 24 5 2 2" xfId="15722" xr:uid="{00000000-0005-0000-0000-0000363C0000}"/>
    <cellStyle name="Millares 24 5 2 2 2" xfId="15723" xr:uid="{00000000-0005-0000-0000-0000373C0000}"/>
    <cellStyle name="Millares 24 5 2 3" xfId="15724" xr:uid="{00000000-0005-0000-0000-0000383C0000}"/>
    <cellStyle name="Millares 24 5 3" xfId="15725" xr:uid="{00000000-0005-0000-0000-0000393C0000}"/>
    <cellStyle name="Millares 24 5 3 2" xfId="15726" xr:uid="{00000000-0005-0000-0000-00003A3C0000}"/>
    <cellStyle name="Millares 24 5 4" xfId="15727" xr:uid="{00000000-0005-0000-0000-00003B3C0000}"/>
    <cellStyle name="Millares 24 6" xfId="15728" xr:uid="{00000000-0005-0000-0000-00003C3C0000}"/>
    <cellStyle name="Millares 24 6 2" xfId="15729" xr:uid="{00000000-0005-0000-0000-00003D3C0000}"/>
    <cellStyle name="Millares 24 6 2 2" xfId="15730" xr:uid="{00000000-0005-0000-0000-00003E3C0000}"/>
    <cellStyle name="Millares 24 6 2 2 2" xfId="15731" xr:uid="{00000000-0005-0000-0000-00003F3C0000}"/>
    <cellStyle name="Millares 24 6 2 3" xfId="15732" xr:uid="{00000000-0005-0000-0000-0000403C0000}"/>
    <cellStyle name="Millares 24 6 3" xfId="15733" xr:uid="{00000000-0005-0000-0000-0000413C0000}"/>
    <cellStyle name="Millares 24 6 3 2" xfId="15734" xr:uid="{00000000-0005-0000-0000-0000423C0000}"/>
    <cellStyle name="Millares 24 6 4" xfId="15735" xr:uid="{00000000-0005-0000-0000-0000433C0000}"/>
    <cellStyle name="Millares 24 7" xfId="15736" xr:uid="{00000000-0005-0000-0000-0000443C0000}"/>
    <cellStyle name="Millares 24 7 2" xfId="15737" xr:uid="{00000000-0005-0000-0000-0000453C0000}"/>
    <cellStyle name="Millares 24 7 2 2" xfId="15738" xr:uid="{00000000-0005-0000-0000-0000463C0000}"/>
    <cellStyle name="Millares 24 7 2 2 2" xfId="15739" xr:uid="{00000000-0005-0000-0000-0000473C0000}"/>
    <cellStyle name="Millares 24 7 2 3" xfId="15740" xr:uid="{00000000-0005-0000-0000-0000483C0000}"/>
    <cellStyle name="Millares 24 7 3" xfId="15741" xr:uid="{00000000-0005-0000-0000-0000493C0000}"/>
    <cellStyle name="Millares 24 7 3 2" xfId="15742" xr:uid="{00000000-0005-0000-0000-00004A3C0000}"/>
    <cellStyle name="Millares 24 7 4" xfId="15743" xr:uid="{00000000-0005-0000-0000-00004B3C0000}"/>
    <cellStyle name="Millares 24 8" xfId="15744" xr:uid="{00000000-0005-0000-0000-00004C3C0000}"/>
    <cellStyle name="Millares 24 8 2" xfId="15745" xr:uid="{00000000-0005-0000-0000-00004D3C0000}"/>
    <cellStyle name="Millares 24 8 2 2" xfId="15746" xr:uid="{00000000-0005-0000-0000-00004E3C0000}"/>
    <cellStyle name="Millares 24 8 3" xfId="15747" xr:uid="{00000000-0005-0000-0000-00004F3C0000}"/>
    <cellStyle name="Millares 24 9" xfId="15748" xr:uid="{00000000-0005-0000-0000-0000503C0000}"/>
    <cellStyle name="Millares 24 9 2" xfId="15749" xr:uid="{00000000-0005-0000-0000-0000513C0000}"/>
    <cellStyle name="Millares 24 9 2 2" xfId="15750" xr:uid="{00000000-0005-0000-0000-0000523C0000}"/>
    <cellStyle name="Millares 24 9 3" xfId="15751" xr:uid="{00000000-0005-0000-0000-0000533C0000}"/>
    <cellStyle name="Millares 25" xfId="15752" xr:uid="{00000000-0005-0000-0000-0000543C0000}"/>
    <cellStyle name="Millares 25 2" xfId="15753" xr:uid="{00000000-0005-0000-0000-0000553C0000}"/>
    <cellStyle name="Millares 25 2 10" xfId="15754" xr:uid="{00000000-0005-0000-0000-0000563C0000}"/>
    <cellStyle name="Millares 25 2 11" xfId="15755" xr:uid="{00000000-0005-0000-0000-0000573C0000}"/>
    <cellStyle name="Millares 25 2 2" xfId="15756" xr:uid="{00000000-0005-0000-0000-0000583C0000}"/>
    <cellStyle name="Millares 25 2 2 2" xfId="15757" xr:uid="{00000000-0005-0000-0000-0000593C0000}"/>
    <cellStyle name="Millares 25 2 2 2 2" xfId="15758" xr:uid="{00000000-0005-0000-0000-00005A3C0000}"/>
    <cellStyle name="Millares 25 2 2 2 2 2" xfId="15759" xr:uid="{00000000-0005-0000-0000-00005B3C0000}"/>
    <cellStyle name="Millares 25 2 2 2 2 2 2" xfId="15760" xr:uid="{00000000-0005-0000-0000-00005C3C0000}"/>
    <cellStyle name="Millares 25 2 2 2 2 3" xfId="15761" xr:uid="{00000000-0005-0000-0000-00005D3C0000}"/>
    <cellStyle name="Millares 25 2 2 2 3" xfId="15762" xr:uid="{00000000-0005-0000-0000-00005E3C0000}"/>
    <cellStyle name="Millares 25 2 2 2 3 2" xfId="15763" xr:uid="{00000000-0005-0000-0000-00005F3C0000}"/>
    <cellStyle name="Millares 25 2 2 2 4" xfId="15764" xr:uid="{00000000-0005-0000-0000-0000603C0000}"/>
    <cellStyle name="Millares 25 2 2 3" xfId="15765" xr:uid="{00000000-0005-0000-0000-0000613C0000}"/>
    <cellStyle name="Millares 25 2 2 3 2" xfId="15766" xr:uid="{00000000-0005-0000-0000-0000623C0000}"/>
    <cellStyle name="Millares 25 2 2 3 2 2" xfId="15767" xr:uid="{00000000-0005-0000-0000-0000633C0000}"/>
    <cellStyle name="Millares 25 2 2 3 3" xfId="15768" xr:uid="{00000000-0005-0000-0000-0000643C0000}"/>
    <cellStyle name="Millares 25 2 2 4" xfId="15769" xr:uid="{00000000-0005-0000-0000-0000653C0000}"/>
    <cellStyle name="Millares 25 2 2 4 2" xfId="15770" xr:uid="{00000000-0005-0000-0000-0000663C0000}"/>
    <cellStyle name="Millares 25 2 2 5" xfId="15771" xr:uid="{00000000-0005-0000-0000-0000673C0000}"/>
    <cellStyle name="Millares 25 2 3" xfId="15772" xr:uid="{00000000-0005-0000-0000-0000683C0000}"/>
    <cellStyle name="Millares 25 2 3 2" xfId="15773" xr:uid="{00000000-0005-0000-0000-0000693C0000}"/>
    <cellStyle name="Millares 25 2 3 2 2" xfId="15774" xr:uid="{00000000-0005-0000-0000-00006A3C0000}"/>
    <cellStyle name="Millares 25 2 3 2 2 2" xfId="15775" xr:uid="{00000000-0005-0000-0000-00006B3C0000}"/>
    <cellStyle name="Millares 25 2 3 2 3" xfId="15776" xr:uid="{00000000-0005-0000-0000-00006C3C0000}"/>
    <cellStyle name="Millares 25 2 3 3" xfId="15777" xr:uid="{00000000-0005-0000-0000-00006D3C0000}"/>
    <cellStyle name="Millares 25 2 3 3 2" xfId="15778" xr:uid="{00000000-0005-0000-0000-00006E3C0000}"/>
    <cellStyle name="Millares 25 2 3 4" xfId="15779" xr:uid="{00000000-0005-0000-0000-00006F3C0000}"/>
    <cellStyle name="Millares 25 2 4" xfId="15780" xr:uid="{00000000-0005-0000-0000-0000703C0000}"/>
    <cellStyle name="Millares 25 2 4 2" xfId="15781" xr:uid="{00000000-0005-0000-0000-0000713C0000}"/>
    <cellStyle name="Millares 25 2 4 2 2" xfId="15782" xr:uid="{00000000-0005-0000-0000-0000723C0000}"/>
    <cellStyle name="Millares 25 2 4 2 2 2" xfId="15783" xr:uid="{00000000-0005-0000-0000-0000733C0000}"/>
    <cellStyle name="Millares 25 2 4 2 3" xfId="15784" xr:uid="{00000000-0005-0000-0000-0000743C0000}"/>
    <cellStyle name="Millares 25 2 4 3" xfId="15785" xr:uid="{00000000-0005-0000-0000-0000753C0000}"/>
    <cellStyle name="Millares 25 2 4 3 2" xfId="15786" xr:uid="{00000000-0005-0000-0000-0000763C0000}"/>
    <cellStyle name="Millares 25 2 4 4" xfId="15787" xr:uid="{00000000-0005-0000-0000-0000773C0000}"/>
    <cellStyle name="Millares 25 2 5" xfId="15788" xr:uid="{00000000-0005-0000-0000-0000783C0000}"/>
    <cellStyle name="Millares 25 2 5 2" xfId="15789" xr:uid="{00000000-0005-0000-0000-0000793C0000}"/>
    <cellStyle name="Millares 25 2 5 2 2" xfId="15790" xr:uid="{00000000-0005-0000-0000-00007A3C0000}"/>
    <cellStyle name="Millares 25 2 5 2 2 2" xfId="15791" xr:uid="{00000000-0005-0000-0000-00007B3C0000}"/>
    <cellStyle name="Millares 25 2 5 2 3" xfId="15792" xr:uid="{00000000-0005-0000-0000-00007C3C0000}"/>
    <cellStyle name="Millares 25 2 5 3" xfId="15793" xr:uid="{00000000-0005-0000-0000-00007D3C0000}"/>
    <cellStyle name="Millares 25 2 5 3 2" xfId="15794" xr:uid="{00000000-0005-0000-0000-00007E3C0000}"/>
    <cellStyle name="Millares 25 2 5 4" xfId="15795" xr:uid="{00000000-0005-0000-0000-00007F3C0000}"/>
    <cellStyle name="Millares 25 2 6" xfId="15796" xr:uid="{00000000-0005-0000-0000-0000803C0000}"/>
    <cellStyle name="Millares 25 2 6 2" xfId="15797" xr:uid="{00000000-0005-0000-0000-0000813C0000}"/>
    <cellStyle name="Millares 25 2 6 2 2" xfId="15798" xr:uid="{00000000-0005-0000-0000-0000823C0000}"/>
    <cellStyle name="Millares 25 2 6 3" xfId="15799" xr:uid="{00000000-0005-0000-0000-0000833C0000}"/>
    <cellStyle name="Millares 25 2 7" xfId="15800" xr:uid="{00000000-0005-0000-0000-0000843C0000}"/>
    <cellStyle name="Millares 25 2 7 2" xfId="15801" xr:uid="{00000000-0005-0000-0000-0000853C0000}"/>
    <cellStyle name="Millares 25 2 7 2 2" xfId="15802" xr:uid="{00000000-0005-0000-0000-0000863C0000}"/>
    <cellStyle name="Millares 25 2 7 3" xfId="15803" xr:uid="{00000000-0005-0000-0000-0000873C0000}"/>
    <cellStyle name="Millares 25 2 8" xfId="15804" xr:uid="{00000000-0005-0000-0000-0000883C0000}"/>
    <cellStyle name="Millares 25 2 8 2" xfId="15805" xr:uid="{00000000-0005-0000-0000-0000893C0000}"/>
    <cellStyle name="Millares 25 2 9" xfId="15806" xr:uid="{00000000-0005-0000-0000-00008A3C0000}"/>
    <cellStyle name="Millares 25 2 9 2" xfId="15807" xr:uid="{00000000-0005-0000-0000-00008B3C0000}"/>
    <cellStyle name="Millares 25 3" xfId="15808" xr:uid="{00000000-0005-0000-0000-00008C3C0000}"/>
    <cellStyle name="Millares 25 4" xfId="15809" xr:uid="{00000000-0005-0000-0000-00008D3C0000}"/>
    <cellStyle name="Millares 25 4 2" xfId="15810" xr:uid="{00000000-0005-0000-0000-00008E3C0000}"/>
    <cellStyle name="Millares 25 4 2 2" xfId="15811" xr:uid="{00000000-0005-0000-0000-00008F3C0000}"/>
    <cellStyle name="Millares 25 4 2 2 2" xfId="15812" xr:uid="{00000000-0005-0000-0000-0000903C0000}"/>
    <cellStyle name="Millares 25 4 2 3" xfId="15813" xr:uid="{00000000-0005-0000-0000-0000913C0000}"/>
    <cellStyle name="Millares 25 4 3" xfId="15814" xr:uid="{00000000-0005-0000-0000-0000923C0000}"/>
    <cellStyle name="Millares 25 4 3 2" xfId="15815" xr:uid="{00000000-0005-0000-0000-0000933C0000}"/>
    <cellStyle name="Millares 25 4 4" xfId="15816" xr:uid="{00000000-0005-0000-0000-0000943C0000}"/>
    <cellStyle name="Millares 25 5" xfId="15817" xr:uid="{00000000-0005-0000-0000-0000953C0000}"/>
    <cellStyle name="Millares 25 5 2" xfId="15818" xr:uid="{00000000-0005-0000-0000-0000963C0000}"/>
    <cellStyle name="Millares 25 5 2 2" xfId="15819" xr:uid="{00000000-0005-0000-0000-0000973C0000}"/>
    <cellStyle name="Millares 25 5 2 2 2" xfId="15820" xr:uid="{00000000-0005-0000-0000-0000983C0000}"/>
    <cellStyle name="Millares 25 5 2 3" xfId="15821" xr:uid="{00000000-0005-0000-0000-0000993C0000}"/>
    <cellStyle name="Millares 25 5 3" xfId="15822" xr:uid="{00000000-0005-0000-0000-00009A3C0000}"/>
    <cellStyle name="Millares 25 5 3 2" xfId="15823" xr:uid="{00000000-0005-0000-0000-00009B3C0000}"/>
    <cellStyle name="Millares 25 5 4" xfId="15824" xr:uid="{00000000-0005-0000-0000-00009C3C0000}"/>
    <cellStyle name="Millares 25 6" xfId="15825" xr:uid="{00000000-0005-0000-0000-00009D3C0000}"/>
    <cellStyle name="Millares 25 6 2" xfId="15826" xr:uid="{00000000-0005-0000-0000-00009E3C0000}"/>
    <cellStyle name="Millares 25 6 2 2" xfId="15827" xr:uid="{00000000-0005-0000-0000-00009F3C0000}"/>
    <cellStyle name="Millares 25 6 3" xfId="15828" xr:uid="{00000000-0005-0000-0000-0000A03C0000}"/>
    <cellStyle name="Millares 25 7" xfId="15829" xr:uid="{00000000-0005-0000-0000-0000A13C0000}"/>
    <cellStyle name="Millares 25 7 2" xfId="15830" xr:uid="{00000000-0005-0000-0000-0000A23C0000}"/>
    <cellStyle name="Millares 25 7 2 2" xfId="15831" xr:uid="{00000000-0005-0000-0000-0000A33C0000}"/>
    <cellStyle name="Millares 25 7 3" xfId="15832" xr:uid="{00000000-0005-0000-0000-0000A43C0000}"/>
    <cellStyle name="Millares 25 8" xfId="15833" xr:uid="{00000000-0005-0000-0000-0000A53C0000}"/>
    <cellStyle name="Millares 25 8 2" xfId="15834" xr:uid="{00000000-0005-0000-0000-0000A63C0000}"/>
    <cellStyle name="Millares 25 9" xfId="15835" xr:uid="{00000000-0005-0000-0000-0000A73C0000}"/>
    <cellStyle name="Millares 26" xfId="15836" xr:uid="{00000000-0005-0000-0000-0000A83C0000}"/>
    <cellStyle name="Millares 26 10" xfId="15837" xr:uid="{00000000-0005-0000-0000-0000A93C0000}"/>
    <cellStyle name="Millares 26 10 2" xfId="15838" xr:uid="{00000000-0005-0000-0000-0000AA3C0000}"/>
    <cellStyle name="Millares 26 10 2 2" xfId="15839" xr:uid="{00000000-0005-0000-0000-0000AB3C0000}"/>
    <cellStyle name="Millares 26 10 3" xfId="15840" xr:uid="{00000000-0005-0000-0000-0000AC3C0000}"/>
    <cellStyle name="Millares 26 11" xfId="15841" xr:uid="{00000000-0005-0000-0000-0000AD3C0000}"/>
    <cellStyle name="Millares 26 11 2" xfId="15842" xr:uid="{00000000-0005-0000-0000-0000AE3C0000}"/>
    <cellStyle name="Millares 26 12" xfId="15843" xr:uid="{00000000-0005-0000-0000-0000AF3C0000}"/>
    <cellStyle name="Millares 26 12 2" xfId="15844" xr:uid="{00000000-0005-0000-0000-0000B03C0000}"/>
    <cellStyle name="Millares 26 13" xfId="15845" xr:uid="{00000000-0005-0000-0000-0000B13C0000}"/>
    <cellStyle name="Millares 26 14" xfId="15846" xr:uid="{00000000-0005-0000-0000-0000B23C0000}"/>
    <cellStyle name="Millares 26 2" xfId="15847" xr:uid="{00000000-0005-0000-0000-0000B33C0000}"/>
    <cellStyle name="Millares 26 2 2" xfId="15848" xr:uid="{00000000-0005-0000-0000-0000B43C0000}"/>
    <cellStyle name="Millares 26 2 2 2" xfId="15849" xr:uid="{00000000-0005-0000-0000-0000B53C0000}"/>
    <cellStyle name="Millares 26 2 2 2 2" xfId="15850" xr:uid="{00000000-0005-0000-0000-0000B63C0000}"/>
    <cellStyle name="Millares 26 2 2 2 2 2" xfId="15851" xr:uid="{00000000-0005-0000-0000-0000B73C0000}"/>
    <cellStyle name="Millares 26 2 2 2 3" xfId="15852" xr:uid="{00000000-0005-0000-0000-0000B83C0000}"/>
    <cellStyle name="Millares 26 2 2 3" xfId="15853" xr:uid="{00000000-0005-0000-0000-0000B93C0000}"/>
    <cellStyle name="Millares 26 2 2 3 2" xfId="15854" xr:uid="{00000000-0005-0000-0000-0000BA3C0000}"/>
    <cellStyle name="Millares 26 2 2 4" xfId="15855" xr:uid="{00000000-0005-0000-0000-0000BB3C0000}"/>
    <cellStyle name="Millares 26 2 3" xfId="15856" xr:uid="{00000000-0005-0000-0000-0000BC3C0000}"/>
    <cellStyle name="Millares 26 2 3 2" xfId="15857" xr:uid="{00000000-0005-0000-0000-0000BD3C0000}"/>
    <cellStyle name="Millares 26 2 3 2 2" xfId="15858" xr:uid="{00000000-0005-0000-0000-0000BE3C0000}"/>
    <cellStyle name="Millares 26 2 3 3" xfId="15859" xr:uid="{00000000-0005-0000-0000-0000BF3C0000}"/>
    <cellStyle name="Millares 26 2 4" xfId="15860" xr:uid="{00000000-0005-0000-0000-0000C03C0000}"/>
    <cellStyle name="Millares 26 2 4 2" xfId="15861" xr:uid="{00000000-0005-0000-0000-0000C13C0000}"/>
    <cellStyle name="Millares 26 2 5" xfId="15862" xr:uid="{00000000-0005-0000-0000-0000C23C0000}"/>
    <cellStyle name="Millares 26 3" xfId="15863" xr:uid="{00000000-0005-0000-0000-0000C33C0000}"/>
    <cellStyle name="Millares 26 3 2" xfId="15864" xr:uid="{00000000-0005-0000-0000-0000C43C0000}"/>
    <cellStyle name="Millares 26 3 2 2" xfId="15865" xr:uid="{00000000-0005-0000-0000-0000C53C0000}"/>
    <cellStyle name="Millares 26 3 2 2 2" xfId="15866" xr:uid="{00000000-0005-0000-0000-0000C63C0000}"/>
    <cellStyle name="Millares 26 3 2 2 2 2" xfId="15867" xr:uid="{00000000-0005-0000-0000-0000C73C0000}"/>
    <cellStyle name="Millares 26 3 2 2 3" xfId="15868" xr:uid="{00000000-0005-0000-0000-0000C83C0000}"/>
    <cellStyle name="Millares 26 3 2 3" xfId="15869" xr:uid="{00000000-0005-0000-0000-0000C93C0000}"/>
    <cellStyle name="Millares 26 3 2 3 2" xfId="15870" xr:uid="{00000000-0005-0000-0000-0000CA3C0000}"/>
    <cellStyle name="Millares 26 3 2 4" xfId="15871" xr:uid="{00000000-0005-0000-0000-0000CB3C0000}"/>
    <cellStyle name="Millares 26 3 3" xfId="15872" xr:uid="{00000000-0005-0000-0000-0000CC3C0000}"/>
    <cellStyle name="Millares 26 3 3 2" xfId="15873" xr:uid="{00000000-0005-0000-0000-0000CD3C0000}"/>
    <cellStyle name="Millares 26 3 3 2 2" xfId="15874" xr:uid="{00000000-0005-0000-0000-0000CE3C0000}"/>
    <cellStyle name="Millares 26 3 3 3" xfId="15875" xr:uid="{00000000-0005-0000-0000-0000CF3C0000}"/>
    <cellStyle name="Millares 26 3 4" xfId="15876" xr:uid="{00000000-0005-0000-0000-0000D03C0000}"/>
    <cellStyle name="Millares 26 3 4 2" xfId="15877" xr:uid="{00000000-0005-0000-0000-0000D13C0000}"/>
    <cellStyle name="Millares 26 3 5" xfId="15878" xr:uid="{00000000-0005-0000-0000-0000D23C0000}"/>
    <cellStyle name="Millares 26 4" xfId="15879" xr:uid="{00000000-0005-0000-0000-0000D33C0000}"/>
    <cellStyle name="Millares 26 4 2" xfId="15880" xr:uid="{00000000-0005-0000-0000-0000D43C0000}"/>
    <cellStyle name="Millares 26 4 2 2" xfId="15881" xr:uid="{00000000-0005-0000-0000-0000D53C0000}"/>
    <cellStyle name="Millares 26 4 2 2 2" xfId="15882" xr:uid="{00000000-0005-0000-0000-0000D63C0000}"/>
    <cellStyle name="Millares 26 4 2 3" xfId="15883" xr:uid="{00000000-0005-0000-0000-0000D73C0000}"/>
    <cellStyle name="Millares 26 4 3" xfId="15884" xr:uid="{00000000-0005-0000-0000-0000D83C0000}"/>
    <cellStyle name="Millares 26 4 3 2" xfId="15885" xr:uid="{00000000-0005-0000-0000-0000D93C0000}"/>
    <cellStyle name="Millares 26 4 4" xfId="15886" xr:uid="{00000000-0005-0000-0000-0000DA3C0000}"/>
    <cellStyle name="Millares 26 5" xfId="15887" xr:uid="{00000000-0005-0000-0000-0000DB3C0000}"/>
    <cellStyle name="Millares 26 5 2" xfId="15888" xr:uid="{00000000-0005-0000-0000-0000DC3C0000}"/>
    <cellStyle name="Millares 26 5 2 2" xfId="15889" xr:uid="{00000000-0005-0000-0000-0000DD3C0000}"/>
    <cellStyle name="Millares 26 5 2 2 2" xfId="15890" xr:uid="{00000000-0005-0000-0000-0000DE3C0000}"/>
    <cellStyle name="Millares 26 5 2 3" xfId="15891" xr:uid="{00000000-0005-0000-0000-0000DF3C0000}"/>
    <cellStyle name="Millares 26 5 3" xfId="15892" xr:uid="{00000000-0005-0000-0000-0000E03C0000}"/>
    <cellStyle name="Millares 26 5 3 2" xfId="15893" xr:uid="{00000000-0005-0000-0000-0000E13C0000}"/>
    <cellStyle name="Millares 26 5 4" xfId="15894" xr:uid="{00000000-0005-0000-0000-0000E23C0000}"/>
    <cellStyle name="Millares 26 6" xfId="15895" xr:uid="{00000000-0005-0000-0000-0000E33C0000}"/>
    <cellStyle name="Millares 26 6 2" xfId="15896" xr:uid="{00000000-0005-0000-0000-0000E43C0000}"/>
    <cellStyle name="Millares 26 6 2 2" xfId="15897" xr:uid="{00000000-0005-0000-0000-0000E53C0000}"/>
    <cellStyle name="Millares 26 6 2 2 2" xfId="15898" xr:uid="{00000000-0005-0000-0000-0000E63C0000}"/>
    <cellStyle name="Millares 26 6 2 3" xfId="15899" xr:uid="{00000000-0005-0000-0000-0000E73C0000}"/>
    <cellStyle name="Millares 26 6 3" xfId="15900" xr:uid="{00000000-0005-0000-0000-0000E83C0000}"/>
    <cellStyle name="Millares 26 6 3 2" xfId="15901" xr:uid="{00000000-0005-0000-0000-0000E93C0000}"/>
    <cellStyle name="Millares 26 6 4" xfId="15902" xr:uid="{00000000-0005-0000-0000-0000EA3C0000}"/>
    <cellStyle name="Millares 26 7" xfId="15903" xr:uid="{00000000-0005-0000-0000-0000EB3C0000}"/>
    <cellStyle name="Millares 26 7 2" xfId="15904" xr:uid="{00000000-0005-0000-0000-0000EC3C0000}"/>
    <cellStyle name="Millares 26 7 2 2" xfId="15905" xr:uid="{00000000-0005-0000-0000-0000ED3C0000}"/>
    <cellStyle name="Millares 26 7 2 2 2" xfId="15906" xr:uid="{00000000-0005-0000-0000-0000EE3C0000}"/>
    <cellStyle name="Millares 26 7 2 3" xfId="15907" xr:uid="{00000000-0005-0000-0000-0000EF3C0000}"/>
    <cellStyle name="Millares 26 7 3" xfId="15908" xr:uid="{00000000-0005-0000-0000-0000F03C0000}"/>
    <cellStyle name="Millares 26 7 3 2" xfId="15909" xr:uid="{00000000-0005-0000-0000-0000F13C0000}"/>
    <cellStyle name="Millares 26 7 4" xfId="15910" xr:uid="{00000000-0005-0000-0000-0000F23C0000}"/>
    <cellStyle name="Millares 26 8" xfId="15911" xr:uid="{00000000-0005-0000-0000-0000F33C0000}"/>
    <cellStyle name="Millares 26 8 2" xfId="15912" xr:uid="{00000000-0005-0000-0000-0000F43C0000}"/>
    <cellStyle name="Millares 26 8 2 2" xfId="15913" xr:uid="{00000000-0005-0000-0000-0000F53C0000}"/>
    <cellStyle name="Millares 26 8 3" xfId="15914" xr:uid="{00000000-0005-0000-0000-0000F63C0000}"/>
    <cellStyle name="Millares 26 9" xfId="15915" xr:uid="{00000000-0005-0000-0000-0000F73C0000}"/>
    <cellStyle name="Millares 26 9 2" xfId="15916" xr:uid="{00000000-0005-0000-0000-0000F83C0000}"/>
    <cellStyle name="Millares 26 9 2 2" xfId="15917" xr:uid="{00000000-0005-0000-0000-0000F93C0000}"/>
    <cellStyle name="Millares 26 9 3" xfId="15918" xr:uid="{00000000-0005-0000-0000-0000FA3C0000}"/>
    <cellStyle name="Millares 27" xfId="15919" xr:uid="{00000000-0005-0000-0000-0000FB3C0000}"/>
    <cellStyle name="Millares 27 10" xfId="15920" xr:uid="{00000000-0005-0000-0000-0000FC3C0000}"/>
    <cellStyle name="Millares 27 10 2" xfId="15921" xr:uid="{00000000-0005-0000-0000-0000FD3C0000}"/>
    <cellStyle name="Millares 27 10 2 2" xfId="15922" xr:uid="{00000000-0005-0000-0000-0000FE3C0000}"/>
    <cellStyle name="Millares 27 10 3" xfId="15923" xr:uid="{00000000-0005-0000-0000-0000FF3C0000}"/>
    <cellStyle name="Millares 27 11" xfId="15924" xr:uid="{00000000-0005-0000-0000-0000003D0000}"/>
    <cellStyle name="Millares 27 11 2" xfId="15925" xr:uid="{00000000-0005-0000-0000-0000013D0000}"/>
    <cellStyle name="Millares 27 12" xfId="15926" xr:uid="{00000000-0005-0000-0000-0000023D0000}"/>
    <cellStyle name="Millares 27 12 2" xfId="15927" xr:uid="{00000000-0005-0000-0000-0000033D0000}"/>
    <cellStyle name="Millares 27 13" xfId="15928" xr:uid="{00000000-0005-0000-0000-0000043D0000}"/>
    <cellStyle name="Millares 27 14" xfId="15929" xr:uid="{00000000-0005-0000-0000-0000053D0000}"/>
    <cellStyle name="Millares 27 2" xfId="15930" xr:uid="{00000000-0005-0000-0000-0000063D0000}"/>
    <cellStyle name="Millares 27 2 2" xfId="15931" xr:uid="{00000000-0005-0000-0000-0000073D0000}"/>
    <cellStyle name="Millares 27 2 2 2" xfId="15932" xr:uid="{00000000-0005-0000-0000-0000083D0000}"/>
    <cellStyle name="Millares 27 2 2 2 2" xfId="15933" xr:uid="{00000000-0005-0000-0000-0000093D0000}"/>
    <cellStyle name="Millares 27 2 2 2 2 2" xfId="15934" xr:uid="{00000000-0005-0000-0000-00000A3D0000}"/>
    <cellStyle name="Millares 27 2 2 2 3" xfId="15935" xr:uid="{00000000-0005-0000-0000-00000B3D0000}"/>
    <cellStyle name="Millares 27 2 2 3" xfId="15936" xr:uid="{00000000-0005-0000-0000-00000C3D0000}"/>
    <cellStyle name="Millares 27 2 2 3 2" xfId="15937" xr:uid="{00000000-0005-0000-0000-00000D3D0000}"/>
    <cellStyle name="Millares 27 2 2 4" xfId="15938" xr:uid="{00000000-0005-0000-0000-00000E3D0000}"/>
    <cellStyle name="Millares 27 2 3" xfId="15939" xr:uid="{00000000-0005-0000-0000-00000F3D0000}"/>
    <cellStyle name="Millares 27 2 3 2" xfId="15940" xr:uid="{00000000-0005-0000-0000-0000103D0000}"/>
    <cellStyle name="Millares 27 2 3 2 2" xfId="15941" xr:uid="{00000000-0005-0000-0000-0000113D0000}"/>
    <cellStyle name="Millares 27 2 3 3" xfId="15942" xr:uid="{00000000-0005-0000-0000-0000123D0000}"/>
    <cellStyle name="Millares 27 2 4" xfId="15943" xr:uid="{00000000-0005-0000-0000-0000133D0000}"/>
    <cellStyle name="Millares 27 2 4 2" xfId="15944" xr:uid="{00000000-0005-0000-0000-0000143D0000}"/>
    <cellStyle name="Millares 27 2 5" xfId="15945" xr:uid="{00000000-0005-0000-0000-0000153D0000}"/>
    <cellStyle name="Millares 27 3" xfId="15946" xr:uid="{00000000-0005-0000-0000-0000163D0000}"/>
    <cellStyle name="Millares 27 3 2" xfId="15947" xr:uid="{00000000-0005-0000-0000-0000173D0000}"/>
    <cellStyle name="Millares 27 3 2 2" xfId="15948" xr:uid="{00000000-0005-0000-0000-0000183D0000}"/>
    <cellStyle name="Millares 27 3 2 2 2" xfId="15949" xr:uid="{00000000-0005-0000-0000-0000193D0000}"/>
    <cellStyle name="Millares 27 3 2 2 2 2" xfId="15950" xr:uid="{00000000-0005-0000-0000-00001A3D0000}"/>
    <cellStyle name="Millares 27 3 2 2 3" xfId="15951" xr:uid="{00000000-0005-0000-0000-00001B3D0000}"/>
    <cellStyle name="Millares 27 3 2 3" xfId="15952" xr:uid="{00000000-0005-0000-0000-00001C3D0000}"/>
    <cellStyle name="Millares 27 3 2 3 2" xfId="15953" xr:uid="{00000000-0005-0000-0000-00001D3D0000}"/>
    <cellStyle name="Millares 27 3 2 4" xfId="15954" xr:uid="{00000000-0005-0000-0000-00001E3D0000}"/>
    <cellStyle name="Millares 27 3 3" xfId="15955" xr:uid="{00000000-0005-0000-0000-00001F3D0000}"/>
    <cellStyle name="Millares 27 3 3 2" xfId="15956" xr:uid="{00000000-0005-0000-0000-0000203D0000}"/>
    <cellStyle name="Millares 27 3 3 2 2" xfId="15957" xr:uid="{00000000-0005-0000-0000-0000213D0000}"/>
    <cellStyle name="Millares 27 3 3 3" xfId="15958" xr:uid="{00000000-0005-0000-0000-0000223D0000}"/>
    <cellStyle name="Millares 27 3 4" xfId="15959" xr:uid="{00000000-0005-0000-0000-0000233D0000}"/>
    <cellStyle name="Millares 27 3 4 2" xfId="15960" xr:uid="{00000000-0005-0000-0000-0000243D0000}"/>
    <cellStyle name="Millares 27 3 5" xfId="15961" xr:uid="{00000000-0005-0000-0000-0000253D0000}"/>
    <cellStyle name="Millares 27 4" xfId="15962" xr:uid="{00000000-0005-0000-0000-0000263D0000}"/>
    <cellStyle name="Millares 27 4 2" xfId="15963" xr:uid="{00000000-0005-0000-0000-0000273D0000}"/>
    <cellStyle name="Millares 27 4 2 2" xfId="15964" xr:uid="{00000000-0005-0000-0000-0000283D0000}"/>
    <cellStyle name="Millares 27 4 2 2 2" xfId="15965" xr:uid="{00000000-0005-0000-0000-0000293D0000}"/>
    <cellStyle name="Millares 27 4 2 3" xfId="15966" xr:uid="{00000000-0005-0000-0000-00002A3D0000}"/>
    <cellStyle name="Millares 27 4 3" xfId="15967" xr:uid="{00000000-0005-0000-0000-00002B3D0000}"/>
    <cellStyle name="Millares 27 4 3 2" xfId="15968" xr:uid="{00000000-0005-0000-0000-00002C3D0000}"/>
    <cellStyle name="Millares 27 4 4" xfId="15969" xr:uid="{00000000-0005-0000-0000-00002D3D0000}"/>
    <cellStyle name="Millares 27 5" xfId="15970" xr:uid="{00000000-0005-0000-0000-00002E3D0000}"/>
    <cellStyle name="Millares 27 5 2" xfId="15971" xr:uid="{00000000-0005-0000-0000-00002F3D0000}"/>
    <cellStyle name="Millares 27 5 2 2" xfId="15972" xr:uid="{00000000-0005-0000-0000-0000303D0000}"/>
    <cellStyle name="Millares 27 5 2 2 2" xfId="15973" xr:uid="{00000000-0005-0000-0000-0000313D0000}"/>
    <cellStyle name="Millares 27 5 2 3" xfId="15974" xr:uid="{00000000-0005-0000-0000-0000323D0000}"/>
    <cellStyle name="Millares 27 5 3" xfId="15975" xr:uid="{00000000-0005-0000-0000-0000333D0000}"/>
    <cellStyle name="Millares 27 5 3 2" xfId="15976" xr:uid="{00000000-0005-0000-0000-0000343D0000}"/>
    <cellStyle name="Millares 27 5 4" xfId="15977" xr:uid="{00000000-0005-0000-0000-0000353D0000}"/>
    <cellStyle name="Millares 27 6" xfId="15978" xr:uid="{00000000-0005-0000-0000-0000363D0000}"/>
    <cellStyle name="Millares 27 6 2" xfId="15979" xr:uid="{00000000-0005-0000-0000-0000373D0000}"/>
    <cellStyle name="Millares 27 6 2 2" xfId="15980" xr:uid="{00000000-0005-0000-0000-0000383D0000}"/>
    <cellStyle name="Millares 27 6 2 2 2" xfId="15981" xr:uid="{00000000-0005-0000-0000-0000393D0000}"/>
    <cellStyle name="Millares 27 6 2 3" xfId="15982" xr:uid="{00000000-0005-0000-0000-00003A3D0000}"/>
    <cellStyle name="Millares 27 6 3" xfId="15983" xr:uid="{00000000-0005-0000-0000-00003B3D0000}"/>
    <cellStyle name="Millares 27 6 3 2" xfId="15984" xr:uid="{00000000-0005-0000-0000-00003C3D0000}"/>
    <cellStyle name="Millares 27 6 4" xfId="15985" xr:uid="{00000000-0005-0000-0000-00003D3D0000}"/>
    <cellStyle name="Millares 27 7" xfId="15986" xr:uid="{00000000-0005-0000-0000-00003E3D0000}"/>
    <cellStyle name="Millares 27 7 2" xfId="15987" xr:uid="{00000000-0005-0000-0000-00003F3D0000}"/>
    <cellStyle name="Millares 27 7 2 2" xfId="15988" xr:uid="{00000000-0005-0000-0000-0000403D0000}"/>
    <cellStyle name="Millares 27 7 2 2 2" xfId="15989" xr:uid="{00000000-0005-0000-0000-0000413D0000}"/>
    <cellStyle name="Millares 27 7 2 3" xfId="15990" xr:uid="{00000000-0005-0000-0000-0000423D0000}"/>
    <cellStyle name="Millares 27 7 3" xfId="15991" xr:uid="{00000000-0005-0000-0000-0000433D0000}"/>
    <cellStyle name="Millares 27 7 3 2" xfId="15992" xr:uid="{00000000-0005-0000-0000-0000443D0000}"/>
    <cellStyle name="Millares 27 7 4" xfId="15993" xr:uid="{00000000-0005-0000-0000-0000453D0000}"/>
    <cellStyle name="Millares 27 8" xfId="15994" xr:uid="{00000000-0005-0000-0000-0000463D0000}"/>
    <cellStyle name="Millares 27 8 2" xfId="15995" xr:uid="{00000000-0005-0000-0000-0000473D0000}"/>
    <cellStyle name="Millares 27 8 2 2" xfId="15996" xr:uid="{00000000-0005-0000-0000-0000483D0000}"/>
    <cellStyle name="Millares 27 8 3" xfId="15997" xr:uid="{00000000-0005-0000-0000-0000493D0000}"/>
    <cellStyle name="Millares 27 9" xfId="15998" xr:uid="{00000000-0005-0000-0000-00004A3D0000}"/>
    <cellStyle name="Millares 27 9 2" xfId="15999" xr:uid="{00000000-0005-0000-0000-00004B3D0000}"/>
    <cellStyle name="Millares 27 9 2 2" xfId="16000" xr:uid="{00000000-0005-0000-0000-00004C3D0000}"/>
    <cellStyle name="Millares 27 9 3" xfId="16001" xr:uid="{00000000-0005-0000-0000-00004D3D0000}"/>
    <cellStyle name="Millares 28" xfId="16002" xr:uid="{00000000-0005-0000-0000-00004E3D0000}"/>
    <cellStyle name="Millares 28 10" xfId="16003" xr:uid="{00000000-0005-0000-0000-00004F3D0000}"/>
    <cellStyle name="Millares 28 10 2" xfId="16004" xr:uid="{00000000-0005-0000-0000-0000503D0000}"/>
    <cellStyle name="Millares 28 10 2 2" xfId="16005" xr:uid="{00000000-0005-0000-0000-0000513D0000}"/>
    <cellStyle name="Millares 28 10 3" xfId="16006" xr:uid="{00000000-0005-0000-0000-0000523D0000}"/>
    <cellStyle name="Millares 28 11" xfId="16007" xr:uid="{00000000-0005-0000-0000-0000533D0000}"/>
    <cellStyle name="Millares 28 11 2" xfId="16008" xr:uid="{00000000-0005-0000-0000-0000543D0000}"/>
    <cellStyle name="Millares 28 12" xfId="16009" xr:uid="{00000000-0005-0000-0000-0000553D0000}"/>
    <cellStyle name="Millares 28 12 2" xfId="16010" xr:uid="{00000000-0005-0000-0000-0000563D0000}"/>
    <cellStyle name="Millares 28 13" xfId="16011" xr:uid="{00000000-0005-0000-0000-0000573D0000}"/>
    <cellStyle name="Millares 28 14" xfId="16012" xr:uid="{00000000-0005-0000-0000-0000583D0000}"/>
    <cellStyle name="Millares 28 2" xfId="16013" xr:uid="{00000000-0005-0000-0000-0000593D0000}"/>
    <cellStyle name="Millares 28 2 2" xfId="16014" xr:uid="{00000000-0005-0000-0000-00005A3D0000}"/>
    <cellStyle name="Millares 28 2 2 2" xfId="16015" xr:uid="{00000000-0005-0000-0000-00005B3D0000}"/>
    <cellStyle name="Millares 28 2 2 2 2" xfId="16016" xr:uid="{00000000-0005-0000-0000-00005C3D0000}"/>
    <cellStyle name="Millares 28 2 2 2 2 2" xfId="16017" xr:uid="{00000000-0005-0000-0000-00005D3D0000}"/>
    <cellStyle name="Millares 28 2 2 2 3" xfId="16018" xr:uid="{00000000-0005-0000-0000-00005E3D0000}"/>
    <cellStyle name="Millares 28 2 2 3" xfId="16019" xr:uid="{00000000-0005-0000-0000-00005F3D0000}"/>
    <cellStyle name="Millares 28 2 2 3 2" xfId="16020" xr:uid="{00000000-0005-0000-0000-0000603D0000}"/>
    <cellStyle name="Millares 28 2 2 4" xfId="16021" xr:uid="{00000000-0005-0000-0000-0000613D0000}"/>
    <cellStyle name="Millares 28 2 3" xfId="16022" xr:uid="{00000000-0005-0000-0000-0000623D0000}"/>
    <cellStyle name="Millares 28 2 3 2" xfId="16023" xr:uid="{00000000-0005-0000-0000-0000633D0000}"/>
    <cellStyle name="Millares 28 2 3 2 2" xfId="16024" xr:uid="{00000000-0005-0000-0000-0000643D0000}"/>
    <cellStyle name="Millares 28 2 3 3" xfId="16025" xr:uid="{00000000-0005-0000-0000-0000653D0000}"/>
    <cellStyle name="Millares 28 2 4" xfId="16026" xr:uid="{00000000-0005-0000-0000-0000663D0000}"/>
    <cellStyle name="Millares 28 2 4 2" xfId="16027" xr:uid="{00000000-0005-0000-0000-0000673D0000}"/>
    <cellStyle name="Millares 28 2 5" xfId="16028" xr:uid="{00000000-0005-0000-0000-0000683D0000}"/>
    <cellStyle name="Millares 28 3" xfId="16029" xr:uid="{00000000-0005-0000-0000-0000693D0000}"/>
    <cellStyle name="Millares 28 3 2" xfId="16030" xr:uid="{00000000-0005-0000-0000-00006A3D0000}"/>
    <cellStyle name="Millares 28 3 2 2" xfId="16031" xr:uid="{00000000-0005-0000-0000-00006B3D0000}"/>
    <cellStyle name="Millares 28 3 2 2 2" xfId="16032" xr:uid="{00000000-0005-0000-0000-00006C3D0000}"/>
    <cellStyle name="Millares 28 3 2 2 2 2" xfId="16033" xr:uid="{00000000-0005-0000-0000-00006D3D0000}"/>
    <cellStyle name="Millares 28 3 2 2 3" xfId="16034" xr:uid="{00000000-0005-0000-0000-00006E3D0000}"/>
    <cellStyle name="Millares 28 3 2 3" xfId="16035" xr:uid="{00000000-0005-0000-0000-00006F3D0000}"/>
    <cellStyle name="Millares 28 3 2 3 2" xfId="16036" xr:uid="{00000000-0005-0000-0000-0000703D0000}"/>
    <cellStyle name="Millares 28 3 2 4" xfId="16037" xr:uid="{00000000-0005-0000-0000-0000713D0000}"/>
    <cellStyle name="Millares 28 3 3" xfId="16038" xr:uid="{00000000-0005-0000-0000-0000723D0000}"/>
    <cellStyle name="Millares 28 3 3 2" xfId="16039" xr:uid="{00000000-0005-0000-0000-0000733D0000}"/>
    <cellStyle name="Millares 28 3 3 2 2" xfId="16040" xr:uid="{00000000-0005-0000-0000-0000743D0000}"/>
    <cellStyle name="Millares 28 3 3 3" xfId="16041" xr:uid="{00000000-0005-0000-0000-0000753D0000}"/>
    <cellStyle name="Millares 28 3 4" xfId="16042" xr:uid="{00000000-0005-0000-0000-0000763D0000}"/>
    <cellStyle name="Millares 28 3 4 2" xfId="16043" xr:uid="{00000000-0005-0000-0000-0000773D0000}"/>
    <cellStyle name="Millares 28 3 5" xfId="16044" xr:uid="{00000000-0005-0000-0000-0000783D0000}"/>
    <cellStyle name="Millares 28 4" xfId="16045" xr:uid="{00000000-0005-0000-0000-0000793D0000}"/>
    <cellStyle name="Millares 28 4 2" xfId="16046" xr:uid="{00000000-0005-0000-0000-00007A3D0000}"/>
    <cellStyle name="Millares 28 4 2 2" xfId="16047" xr:uid="{00000000-0005-0000-0000-00007B3D0000}"/>
    <cellStyle name="Millares 28 4 2 2 2" xfId="16048" xr:uid="{00000000-0005-0000-0000-00007C3D0000}"/>
    <cellStyle name="Millares 28 4 2 3" xfId="16049" xr:uid="{00000000-0005-0000-0000-00007D3D0000}"/>
    <cellStyle name="Millares 28 4 3" xfId="16050" xr:uid="{00000000-0005-0000-0000-00007E3D0000}"/>
    <cellStyle name="Millares 28 4 3 2" xfId="16051" xr:uid="{00000000-0005-0000-0000-00007F3D0000}"/>
    <cellStyle name="Millares 28 4 4" xfId="16052" xr:uid="{00000000-0005-0000-0000-0000803D0000}"/>
    <cellStyle name="Millares 28 5" xfId="16053" xr:uid="{00000000-0005-0000-0000-0000813D0000}"/>
    <cellStyle name="Millares 28 5 2" xfId="16054" xr:uid="{00000000-0005-0000-0000-0000823D0000}"/>
    <cellStyle name="Millares 28 5 2 2" xfId="16055" xr:uid="{00000000-0005-0000-0000-0000833D0000}"/>
    <cellStyle name="Millares 28 5 2 2 2" xfId="16056" xr:uid="{00000000-0005-0000-0000-0000843D0000}"/>
    <cellStyle name="Millares 28 5 2 3" xfId="16057" xr:uid="{00000000-0005-0000-0000-0000853D0000}"/>
    <cellStyle name="Millares 28 5 3" xfId="16058" xr:uid="{00000000-0005-0000-0000-0000863D0000}"/>
    <cellStyle name="Millares 28 5 3 2" xfId="16059" xr:uid="{00000000-0005-0000-0000-0000873D0000}"/>
    <cellStyle name="Millares 28 5 4" xfId="16060" xr:uid="{00000000-0005-0000-0000-0000883D0000}"/>
    <cellStyle name="Millares 28 6" xfId="16061" xr:uid="{00000000-0005-0000-0000-0000893D0000}"/>
    <cellStyle name="Millares 28 6 2" xfId="16062" xr:uid="{00000000-0005-0000-0000-00008A3D0000}"/>
    <cellStyle name="Millares 28 6 2 2" xfId="16063" xr:uid="{00000000-0005-0000-0000-00008B3D0000}"/>
    <cellStyle name="Millares 28 6 2 2 2" xfId="16064" xr:uid="{00000000-0005-0000-0000-00008C3D0000}"/>
    <cellStyle name="Millares 28 6 2 3" xfId="16065" xr:uid="{00000000-0005-0000-0000-00008D3D0000}"/>
    <cellStyle name="Millares 28 6 3" xfId="16066" xr:uid="{00000000-0005-0000-0000-00008E3D0000}"/>
    <cellStyle name="Millares 28 6 3 2" xfId="16067" xr:uid="{00000000-0005-0000-0000-00008F3D0000}"/>
    <cellStyle name="Millares 28 6 4" xfId="16068" xr:uid="{00000000-0005-0000-0000-0000903D0000}"/>
    <cellStyle name="Millares 28 7" xfId="16069" xr:uid="{00000000-0005-0000-0000-0000913D0000}"/>
    <cellStyle name="Millares 28 7 2" xfId="16070" xr:uid="{00000000-0005-0000-0000-0000923D0000}"/>
    <cellStyle name="Millares 28 7 2 2" xfId="16071" xr:uid="{00000000-0005-0000-0000-0000933D0000}"/>
    <cellStyle name="Millares 28 7 2 2 2" xfId="16072" xr:uid="{00000000-0005-0000-0000-0000943D0000}"/>
    <cellStyle name="Millares 28 7 2 3" xfId="16073" xr:uid="{00000000-0005-0000-0000-0000953D0000}"/>
    <cellStyle name="Millares 28 7 3" xfId="16074" xr:uid="{00000000-0005-0000-0000-0000963D0000}"/>
    <cellStyle name="Millares 28 7 3 2" xfId="16075" xr:uid="{00000000-0005-0000-0000-0000973D0000}"/>
    <cellStyle name="Millares 28 7 4" xfId="16076" xr:uid="{00000000-0005-0000-0000-0000983D0000}"/>
    <cellStyle name="Millares 28 8" xfId="16077" xr:uid="{00000000-0005-0000-0000-0000993D0000}"/>
    <cellStyle name="Millares 28 8 2" xfId="16078" xr:uid="{00000000-0005-0000-0000-00009A3D0000}"/>
    <cellStyle name="Millares 28 8 2 2" xfId="16079" xr:uid="{00000000-0005-0000-0000-00009B3D0000}"/>
    <cellStyle name="Millares 28 8 3" xfId="16080" xr:uid="{00000000-0005-0000-0000-00009C3D0000}"/>
    <cellStyle name="Millares 28 9" xfId="16081" xr:uid="{00000000-0005-0000-0000-00009D3D0000}"/>
    <cellStyle name="Millares 28 9 2" xfId="16082" xr:uid="{00000000-0005-0000-0000-00009E3D0000}"/>
    <cellStyle name="Millares 28 9 2 2" xfId="16083" xr:uid="{00000000-0005-0000-0000-00009F3D0000}"/>
    <cellStyle name="Millares 28 9 3" xfId="16084" xr:uid="{00000000-0005-0000-0000-0000A03D0000}"/>
    <cellStyle name="Millares 29" xfId="16085" xr:uid="{00000000-0005-0000-0000-0000A13D0000}"/>
    <cellStyle name="Millares 29 10" xfId="16086" xr:uid="{00000000-0005-0000-0000-0000A23D0000}"/>
    <cellStyle name="Millares 29 10 2" xfId="16087" xr:uid="{00000000-0005-0000-0000-0000A33D0000}"/>
    <cellStyle name="Millares 29 10 2 2" xfId="16088" xr:uid="{00000000-0005-0000-0000-0000A43D0000}"/>
    <cellStyle name="Millares 29 10 3" xfId="16089" xr:uid="{00000000-0005-0000-0000-0000A53D0000}"/>
    <cellStyle name="Millares 29 11" xfId="16090" xr:uid="{00000000-0005-0000-0000-0000A63D0000}"/>
    <cellStyle name="Millares 29 11 2" xfId="16091" xr:uid="{00000000-0005-0000-0000-0000A73D0000}"/>
    <cellStyle name="Millares 29 12" xfId="16092" xr:uid="{00000000-0005-0000-0000-0000A83D0000}"/>
    <cellStyle name="Millares 29 12 2" xfId="16093" xr:uid="{00000000-0005-0000-0000-0000A93D0000}"/>
    <cellStyle name="Millares 29 13" xfId="16094" xr:uid="{00000000-0005-0000-0000-0000AA3D0000}"/>
    <cellStyle name="Millares 29 14" xfId="16095" xr:uid="{00000000-0005-0000-0000-0000AB3D0000}"/>
    <cellStyle name="Millares 29 2" xfId="16096" xr:uid="{00000000-0005-0000-0000-0000AC3D0000}"/>
    <cellStyle name="Millares 29 2 2" xfId="16097" xr:uid="{00000000-0005-0000-0000-0000AD3D0000}"/>
    <cellStyle name="Millares 29 2 2 2" xfId="16098" xr:uid="{00000000-0005-0000-0000-0000AE3D0000}"/>
    <cellStyle name="Millares 29 2 2 2 2" xfId="16099" xr:uid="{00000000-0005-0000-0000-0000AF3D0000}"/>
    <cellStyle name="Millares 29 2 2 2 2 2" xfId="16100" xr:uid="{00000000-0005-0000-0000-0000B03D0000}"/>
    <cellStyle name="Millares 29 2 2 2 3" xfId="16101" xr:uid="{00000000-0005-0000-0000-0000B13D0000}"/>
    <cellStyle name="Millares 29 2 2 3" xfId="16102" xr:uid="{00000000-0005-0000-0000-0000B23D0000}"/>
    <cellStyle name="Millares 29 2 2 3 2" xfId="16103" xr:uid="{00000000-0005-0000-0000-0000B33D0000}"/>
    <cellStyle name="Millares 29 2 2 4" xfId="16104" xr:uid="{00000000-0005-0000-0000-0000B43D0000}"/>
    <cellStyle name="Millares 29 2 3" xfId="16105" xr:uid="{00000000-0005-0000-0000-0000B53D0000}"/>
    <cellStyle name="Millares 29 2 3 2" xfId="16106" xr:uid="{00000000-0005-0000-0000-0000B63D0000}"/>
    <cellStyle name="Millares 29 2 3 2 2" xfId="16107" xr:uid="{00000000-0005-0000-0000-0000B73D0000}"/>
    <cellStyle name="Millares 29 2 3 3" xfId="16108" xr:uid="{00000000-0005-0000-0000-0000B83D0000}"/>
    <cellStyle name="Millares 29 2 4" xfId="16109" xr:uid="{00000000-0005-0000-0000-0000B93D0000}"/>
    <cellStyle name="Millares 29 2 4 2" xfId="16110" xr:uid="{00000000-0005-0000-0000-0000BA3D0000}"/>
    <cellStyle name="Millares 29 2 5" xfId="16111" xr:uid="{00000000-0005-0000-0000-0000BB3D0000}"/>
    <cellStyle name="Millares 29 3" xfId="16112" xr:uid="{00000000-0005-0000-0000-0000BC3D0000}"/>
    <cellStyle name="Millares 29 3 2" xfId="16113" xr:uid="{00000000-0005-0000-0000-0000BD3D0000}"/>
    <cellStyle name="Millares 29 3 2 2" xfId="16114" xr:uid="{00000000-0005-0000-0000-0000BE3D0000}"/>
    <cellStyle name="Millares 29 3 2 2 2" xfId="16115" xr:uid="{00000000-0005-0000-0000-0000BF3D0000}"/>
    <cellStyle name="Millares 29 3 2 2 2 2" xfId="16116" xr:uid="{00000000-0005-0000-0000-0000C03D0000}"/>
    <cellStyle name="Millares 29 3 2 2 3" xfId="16117" xr:uid="{00000000-0005-0000-0000-0000C13D0000}"/>
    <cellStyle name="Millares 29 3 2 3" xfId="16118" xr:uid="{00000000-0005-0000-0000-0000C23D0000}"/>
    <cellStyle name="Millares 29 3 2 3 2" xfId="16119" xr:uid="{00000000-0005-0000-0000-0000C33D0000}"/>
    <cellStyle name="Millares 29 3 2 4" xfId="16120" xr:uid="{00000000-0005-0000-0000-0000C43D0000}"/>
    <cellStyle name="Millares 29 3 3" xfId="16121" xr:uid="{00000000-0005-0000-0000-0000C53D0000}"/>
    <cellStyle name="Millares 29 3 3 2" xfId="16122" xr:uid="{00000000-0005-0000-0000-0000C63D0000}"/>
    <cellStyle name="Millares 29 3 3 2 2" xfId="16123" xr:uid="{00000000-0005-0000-0000-0000C73D0000}"/>
    <cellStyle name="Millares 29 3 3 3" xfId="16124" xr:uid="{00000000-0005-0000-0000-0000C83D0000}"/>
    <cellStyle name="Millares 29 3 4" xfId="16125" xr:uid="{00000000-0005-0000-0000-0000C93D0000}"/>
    <cellStyle name="Millares 29 3 4 2" xfId="16126" xr:uid="{00000000-0005-0000-0000-0000CA3D0000}"/>
    <cellStyle name="Millares 29 3 5" xfId="16127" xr:uid="{00000000-0005-0000-0000-0000CB3D0000}"/>
    <cellStyle name="Millares 29 4" xfId="16128" xr:uid="{00000000-0005-0000-0000-0000CC3D0000}"/>
    <cellStyle name="Millares 29 4 2" xfId="16129" xr:uid="{00000000-0005-0000-0000-0000CD3D0000}"/>
    <cellStyle name="Millares 29 4 2 2" xfId="16130" xr:uid="{00000000-0005-0000-0000-0000CE3D0000}"/>
    <cellStyle name="Millares 29 4 2 2 2" xfId="16131" xr:uid="{00000000-0005-0000-0000-0000CF3D0000}"/>
    <cellStyle name="Millares 29 4 2 3" xfId="16132" xr:uid="{00000000-0005-0000-0000-0000D03D0000}"/>
    <cellStyle name="Millares 29 4 3" xfId="16133" xr:uid="{00000000-0005-0000-0000-0000D13D0000}"/>
    <cellStyle name="Millares 29 4 3 2" xfId="16134" xr:uid="{00000000-0005-0000-0000-0000D23D0000}"/>
    <cellStyle name="Millares 29 4 4" xfId="16135" xr:uid="{00000000-0005-0000-0000-0000D33D0000}"/>
    <cellStyle name="Millares 29 5" xfId="16136" xr:uid="{00000000-0005-0000-0000-0000D43D0000}"/>
    <cellStyle name="Millares 29 5 2" xfId="16137" xr:uid="{00000000-0005-0000-0000-0000D53D0000}"/>
    <cellStyle name="Millares 29 5 2 2" xfId="16138" xr:uid="{00000000-0005-0000-0000-0000D63D0000}"/>
    <cellStyle name="Millares 29 5 2 2 2" xfId="16139" xr:uid="{00000000-0005-0000-0000-0000D73D0000}"/>
    <cellStyle name="Millares 29 5 2 3" xfId="16140" xr:uid="{00000000-0005-0000-0000-0000D83D0000}"/>
    <cellStyle name="Millares 29 5 3" xfId="16141" xr:uid="{00000000-0005-0000-0000-0000D93D0000}"/>
    <cellStyle name="Millares 29 5 3 2" xfId="16142" xr:uid="{00000000-0005-0000-0000-0000DA3D0000}"/>
    <cellStyle name="Millares 29 5 4" xfId="16143" xr:uid="{00000000-0005-0000-0000-0000DB3D0000}"/>
    <cellStyle name="Millares 29 6" xfId="16144" xr:uid="{00000000-0005-0000-0000-0000DC3D0000}"/>
    <cellStyle name="Millares 29 6 2" xfId="16145" xr:uid="{00000000-0005-0000-0000-0000DD3D0000}"/>
    <cellStyle name="Millares 29 6 2 2" xfId="16146" xr:uid="{00000000-0005-0000-0000-0000DE3D0000}"/>
    <cellStyle name="Millares 29 6 2 2 2" xfId="16147" xr:uid="{00000000-0005-0000-0000-0000DF3D0000}"/>
    <cellStyle name="Millares 29 6 2 3" xfId="16148" xr:uid="{00000000-0005-0000-0000-0000E03D0000}"/>
    <cellStyle name="Millares 29 6 3" xfId="16149" xr:uid="{00000000-0005-0000-0000-0000E13D0000}"/>
    <cellStyle name="Millares 29 6 3 2" xfId="16150" xr:uid="{00000000-0005-0000-0000-0000E23D0000}"/>
    <cellStyle name="Millares 29 6 4" xfId="16151" xr:uid="{00000000-0005-0000-0000-0000E33D0000}"/>
    <cellStyle name="Millares 29 7" xfId="16152" xr:uid="{00000000-0005-0000-0000-0000E43D0000}"/>
    <cellStyle name="Millares 29 7 2" xfId="16153" xr:uid="{00000000-0005-0000-0000-0000E53D0000}"/>
    <cellStyle name="Millares 29 7 2 2" xfId="16154" xr:uid="{00000000-0005-0000-0000-0000E63D0000}"/>
    <cellStyle name="Millares 29 7 2 2 2" xfId="16155" xr:uid="{00000000-0005-0000-0000-0000E73D0000}"/>
    <cellStyle name="Millares 29 7 2 3" xfId="16156" xr:uid="{00000000-0005-0000-0000-0000E83D0000}"/>
    <cellStyle name="Millares 29 7 3" xfId="16157" xr:uid="{00000000-0005-0000-0000-0000E93D0000}"/>
    <cellStyle name="Millares 29 7 3 2" xfId="16158" xr:uid="{00000000-0005-0000-0000-0000EA3D0000}"/>
    <cellStyle name="Millares 29 7 4" xfId="16159" xr:uid="{00000000-0005-0000-0000-0000EB3D0000}"/>
    <cellStyle name="Millares 29 8" xfId="16160" xr:uid="{00000000-0005-0000-0000-0000EC3D0000}"/>
    <cellStyle name="Millares 29 8 2" xfId="16161" xr:uid="{00000000-0005-0000-0000-0000ED3D0000}"/>
    <cellStyle name="Millares 29 8 2 2" xfId="16162" xr:uid="{00000000-0005-0000-0000-0000EE3D0000}"/>
    <cellStyle name="Millares 29 8 3" xfId="16163" xr:uid="{00000000-0005-0000-0000-0000EF3D0000}"/>
    <cellStyle name="Millares 29 9" xfId="16164" xr:uid="{00000000-0005-0000-0000-0000F03D0000}"/>
    <cellStyle name="Millares 29 9 2" xfId="16165" xr:uid="{00000000-0005-0000-0000-0000F13D0000}"/>
    <cellStyle name="Millares 29 9 2 2" xfId="16166" xr:uid="{00000000-0005-0000-0000-0000F23D0000}"/>
    <cellStyle name="Millares 29 9 3" xfId="16167" xr:uid="{00000000-0005-0000-0000-0000F33D0000}"/>
    <cellStyle name="Millares 3" xfId="5" xr:uid="{00000000-0005-0000-0000-0000F43D0000}"/>
    <cellStyle name="Millares 3 10" xfId="16169" xr:uid="{00000000-0005-0000-0000-0000F53D0000}"/>
    <cellStyle name="Millares 3 11" xfId="16168" xr:uid="{00000000-0005-0000-0000-0000F63D0000}"/>
    <cellStyle name="Millares 3 2" xfId="19" xr:uid="{00000000-0005-0000-0000-0000F73D0000}"/>
    <cellStyle name="Millares 3 2 2" xfId="1089" xr:uid="{00000000-0005-0000-0000-0000F83D0000}"/>
    <cellStyle name="Millares 3 2 2 2" xfId="16171" xr:uid="{00000000-0005-0000-0000-0000F93D0000}"/>
    <cellStyle name="Millares 3 2 3" xfId="16170" xr:uid="{00000000-0005-0000-0000-0000FA3D0000}"/>
    <cellStyle name="Millares 3 2_INGRESO DE INVERSIONES" xfId="16172" xr:uid="{00000000-0005-0000-0000-0000FB3D0000}"/>
    <cellStyle name="Millares 3 3" xfId="62" xr:uid="{00000000-0005-0000-0000-0000FC3D0000}"/>
    <cellStyle name="Millares 3 3 2" xfId="1095" xr:uid="{00000000-0005-0000-0000-0000FD3D0000}"/>
    <cellStyle name="Millares 3 3 2 2" xfId="16174" xr:uid="{00000000-0005-0000-0000-0000FE3D0000}"/>
    <cellStyle name="Millares 3 3 3" xfId="16173" xr:uid="{00000000-0005-0000-0000-0000FF3D0000}"/>
    <cellStyle name="Millares 3 3_INGRESO DE INVERSIONES" xfId="16175" xr:uid="{00000000-0005-0000-0000-0000003E0000}"/>
    <cellStyle name="Millares 3 4" xfId="16176" xr:uid="{00000000-0005-0000-0000-0000013E0000}"/>
    <cellStyle name="Millares 3 5" xfId="16177" xr:uid="{00000000-0005-0000-0000-0000023E0000}"/>
    <cellStyle name="Millares 3 6" xfId="16178" xr:uid="{00000000-0005-0000-0000-0000033E0000}"/>
    <cellStyle name="Millares 3 7" xfId="16179" xr:uid="{00000000-0005-0000-0000-0000043E0000}"/>
    <cellStyle name="Millares 3 8" xfId="16180" xr:uid="{00000000-0005-0000-0000-0000053E0000}"/>
    <cellStyle name="Millares 3 9" xfId="16181" xr:uid="{00000000-0005-0000-0000-0000063E0000}"/>
    <cellStyle name="Millares 3_INGRESO DE INVERSIONES" xfId="16182" xr:uid="{00000000-0005-0000-0000-0000073E0000}"/>
    <cellStyle name="Millares 30" xfId="16183" xr:uid="{00000000-0005-0000-0000-0000083E0000}"/>
    <cellStyle name="Millares 30 10" xfId="16184" xr:uid="{00000000-0005-0000-0000-0000093E0000}"/>
    <cellStyle name="Millares 30 10 2" xfId="16185" xr:uid="{00000000-0005-0000-0000-00000A3E0000}"/>
    <cellStyle name="Millares 30 10 2 2" xfId="16186" xr:uid="{00000000-0005-0000-0000-00000B3E0000}"/>
    <cellStyle name="Millares 30 10 3" xfId="16187" xr:uid="{00000000-0005-0000-0000-00000C3E0000}"/>
    <cellStyle name="Millares 30 11" xfId="16188" xr:uid="{00000000-0005-0000-0000-00000D3E0000}"/>
    <cellStyle name="Millares 30 11 2" xfId="16189" xr:uid="{00000000-0005-0000-0000-00000E3E0000}"/>
    <cellStyle name="Millares 30 12" xfId="16190" xr:uid="{00000000-0005-0000-0000-00000F3E0000}"/>
    <cellStyle name="Millares 30 12 2" xfId="16191" xr:uid="{00000000-0005-0000-0000-0000103E0000}"/>
    <cellStyle name="Millares 30 13" xfId="16192" xr:uid="{00000000-0005-0000-0000-0000113E0000}"/>
    <cellStyle name="Millares 30 14" xfId="16193" xr:uid="{00000000-0005-0000-0000-0000123E0000}"/>
    <cellStyle name="Millares 30 2" xfId="16194" xr:uid="{00000000-0005-0000-0000-0000133E0000}"/>
    <cellStyle name="Millares 30 2 2" xfId="16195" xr:uid="{00000000-0005-0000-0000-0000143E0000}"/>
    <cellStyle name="Millares 30 2 2 2" xfId="16196" xr:uid="{00000000-0005-0000-0000-0000153E0000}"/>
    <cellStyle name="Millares 30 2 2 2 2" xfId="16197" xr:uid="{00000000-0005-0000-0000-0000163E0000}"/>
    <cellStyle name="Millares 30 2 2 2 2 2" xfId="16198" xr:uid="{00000000-0005-0000-0000-0000173E0000}"/>
    <cellStyle name="Millares 30 2 2 2 3" xfId="16199" xr:uid="{00000000-0005-0000-0000-0000183E0000}"/>
    <cellStyle name="Millares 30 2 2 3" xfId="16200" xr:uid="{00000000-0005-0000-0000-0000193E0000}"/>
    <cellStyle name="Millares 30 2 2 3 2" xfId="16201" xr:uid="{00000000-0005-0000-0000-00001A3E0000}"/>
    <cellStyle name="Millares 30 2 2 4" xfId="16202" xr:uid="{00000000-0005-0000-0000-00001B3E0000}"/>
    <cellStyle name="Millares 30 2 3" xfId="16203" xr:uid="{00000000-0005-0000-0000-00001C3E0000}"/>
    <cellStyle name="Millares 30 2 3 2" xfId="16204" xr:uid="{00000000-0005-0000-0000-00001D3E0000}"/>
    <cellStyle name="Millares 30 2 3 2 2" xfId="16205" xr:uid="{00000000-0005-0000-0000-00001E3E0000}"/>
    <cellStyle name="Millares 30 2 3 3" xfId="16206" xr:uid="{00000000-0005-0000-0000-00001F3E0000}"/>
    <cellStyle name="Millares 30 2 4" xfId="16207" xr:uid="{00000000-0005-0000-0000-0000203E0000}"/>
    <cellStyle name="Millares 30 2 4 2" xfId="16208" xr:uid="{00000000-0005-0000-0000-0000213E0000}"/>
    <cellStyle name="Millares 30 2 5" xfId="16209" xr:uid="{00000000-0005-0000-0000-0000223E0000}"/>
    <cellStyle name="Millares 30 3" xfId="16210" xr:uid="{00000000-0005-0000-0000-0000233E0000}"/>
    <cellStyle name="Millares 30 3 2" xfId="16211" xr:uid="{00000000-0005-0000-0000-0000243E0000}"/>
    <cellStyle name="Millares 30 3 2 2" xfId="16212" xr:uid="{00000000-0005-0000-0000-0000253E0000}"/>
    <cellStyle name="Millares 30 3 2 2 2" xfId="16213" xr:uid="{00000000-0005-0000-0000-0000263E0000}"/>
    <cellStyle name="Millares 30 3 2 2 2 2" xfId="16214" xr:uid="{00000000-0005-0000-0000-0000273E0000}"/>
    <cellStyle name="Millares 30 3 2 2 3" xfId="16215" xr:uid="{00000000-0005-0000-0000-0000283E0000}"/>
    <cellStyle name="Millares 30 3 2 3" xfId="16216" xr:uid="{00000000-0005-0000-0000-0000293E0000}"/>
    <cellStyle name="Millares 30 3 2 3 2" xfId="16217" xr:uid="{00000000-0005-0000-0000-00002A3E0000}"/>
    <cellStyle name="Millares 30 3 2 4" xfId="16218" xr:uid="{00000000-0005-0000-0000-00002B3E0000}"/>
    <cellStyle name="Millares 30 3 3" xfId="16219" xr:uid="{00000000-0005-0000-0000-00002C3E0000}"/>
    <cellStyle name="Millares 30 3 3 2" xfId="16220" xr:uid="{00000000-0005-0000-0000-00002D3E0000}"/>
    <cellStyle name="Millares 30 3 3 2 2" xfId="16221" xr:uid="{00000000-0005-0000-0000-00002E3E0000}"/>
    <cellStyle name="Millares 30 3 3 3" xfId="16222" xr:uid="{00000000-0005-0000-0000-00002F3E0000}"/>
    <cellStyle name="Millares 30 3 4" xfId="16223" xr:uid="{00000000-0005-0000-0000-0000303E0000}"/>
    <cellStyle name="Millares 30 3 4 2" xfId="16224" xr:uid="{00000000-0005-0000-0000-0000313E0000}"/>
    <cellStyle name="Millares 30 3 5" xfId="16225" xr:uid="{00000000-0005-0000-0000-0000323E0000}"/>
    <cellStyle name="Millares 30 4" xfId="16226" xr:uid="{00000000-0005-0000-0000-0000333E0000}"/>
    <cellStyle name="Millares 30 4 2" xfId="16227" xr:uid="{00000000-0005-0000-0000-0000343E0000}"/>
    <cellStyle name="Millares 30 4 2 2" xfId="16228" xr:uid="{00000000-0005-0000-0000-0000353E0000}"/>
    <cellStyle name="Millares 30 4 2 2 2" xfId="16229" xr:uid="{00000000-0005-0000-0000-0000363E0000}"/>
    <cellStyle name="Millares 30 4 2 3" xfId="16230" xr:uid="{00000000-0005-0000-0000-0000373E0000}"/>
    <cellStyle name="Millares 30 4 3" xfId="16231" xr:uid="{00000000-0005-0000-0000-0000383E0000}"/>
    <cellStyle name="Millares 30 4 3 2" xfId="16232" xr:uid="{00000000-0005-0000-0000-0000393E0000}"/>
    <cellStyle name="Millares 30 4 4" xfId="16233" xr:uid="{00000000-0005-0000-0000-00003A3E0000}"/>
    <cellStyle name="Millares 30 5" xfId="16234" xr:uid="{00000000-0005-0000-0000-00003B3E0000}"/>
    <cellStyle name="Millares 30 5 2" xfId="16235" xr:uid="{00000000-0005-0000-0000-00003C3E0000}"/>
    <cellStyle name="Millares 30 5 2 2" xfId="16236" xr:uid="{00000000-0005-0000-0000-00003D3E0000}"/>
    <cellStyle name="Millares 30 5 2 2 2" xfId="16237" xr:uid="{00000000-0005-0000-0000-00003E3E0000}"/>
    <cellStyle name="Millares 30 5 2 3" xfId="16238" xr:uid="{00000000-0005-0000-0000-00003F3E0000}"/>
    <cellStyle name="Millares 30 5 3" xfId="16239" xr:uid="{00000000-0005-0000-0000-0000403E0000}"/>
    <cellStyle name="Millares 30 5 3 2" xfId="16240" xr:uid="{00000000-0005-0000-0000-0000413E0000}"/>
    <cellStyle name="Millares 30 5 4" xfId="16241" xr:uid="{00000000-0005-0000-0000-0000423E0000}"/>
    <cellStyle name="Millares 30 6" xfId="16242" xr:uid="{00000000-0005-0000-0000-0000433E0000}"/>
    <cellStyle name="Millares 30 6 2" xfId="16243" xr:uid="{00000000-0005-0000-0000-0000443E0000}"/>
    <cellStyle name="Millares 30 6 2 2" xfId="16244" xr:uid="{00000000-0005-0000-0000-0000453E0000}"/>
    <cellStyle name="Millares 30 6 2 2 2" xfId="16245" xr:uid="{00000000-0005-0000-0000-0000463E0000}"/>
    <cellStyle name="Millares 30 6 2 3" xfId="16246" xr:uid="{00000000-0005-0000-0000-0000473E0000}"/>
    <cellStyle name="Millares 30 6 3" xfId="16247" xr:uid="{00000000-0005-0000-0000-0000483E0000}"/>
    <cellStyle name="Millares 30 6 3 2" xfId="16248" xr:uid="{00000000-0005-0000-0000-0000493E0000}"/>
    <cellStyle name="Millares 30 6 4" xfId="16249" xr:uid="{00000000-0005-0000-0000-00004A3E0000}"/>
    <cellStyle name="Millares 30 7" xfId="16250" xr:uid="{00000000-0005-0000-0000-00004B3E0000}"/>
    <cellStyle name="Millares 30 7 2" xfId="16251" xr:uid="{00000000-0005-0000-0000-00004C3E0000}"/>
    <cellStyle name="Millares 30 7 2 2" xfId="16252" xr:uid="{00000000-0005-0000-0000-00004D3E0000}"/>
    <cellStyle name="Millares 30 7 2 2 2" xfId="16253" xr:uid="{00000000-0005-0000-0000-00004E3E0000}"/>
    <cellStyle name="Millares 30 7 2 3" xfId="16254" xr:uid="{00000000-0005-0000-0000-00004F3E0000}"/>
    <cellStyle name="Millares 30 7 3" xfId="16255" xr:uid="{00000000-0005-0000-0000-0000503E0000}"/>
    <cellStyle name="Millares 30 7 3 2" xfId="16256" xr:uid="{00000000-0005-0000-0000-0000513E0000}"/>
    <cellStyle name="Millares 30 7 4" xfId="16257" xr:uid="{00000000-0005-0000-0000-0000523E0000}"/>
    <cellStyle name="Millares 30 8" xfId="16258" xr:uid="{00000000-0005-0000-0000-0000533E0000}"/>
    <cellStyle name="Millares 30 8 2" xfId="16259" xr:uid="{00000000-0005-0000-0000-0000543E0000}"/>
    <cellStyle name="Millares 30 8 2 2" xfId="16260" xr:uid="{00000000-0005-0000-0000-0000553E0000}"/>
    <cellStyle name="Millares 30 8 3" xfId="16261" xr:uid="{00000000-0005-0000-0000-0000563E0000}"/>
    <cellStyle name="Millares 30 9" xfId="16262" xr:uid="{00000000-0005-0000-0000-0000573E0000}"/>
    <cellStyle name="Millares 30 9 2" xfId="16263" xr:uid="{00000000-0005-0000-0000-0000583E0000}"/>
    <cellStyle name="Millares 30 9 2 2" xfId="16264" xr:uid="{00000000-0005-0000-0000-0000593E0000}"/>
    <cellStyle name="Millares 30 9 3" xfId="16265" xr:uid="{00000000-0005-0000-0000-00005A3E0000}"/>
    <cellStyle name="Millares 31" xfId="16266" xr:uid="{00000000-0005-0000-0000-00005B3E0000}"/>
    <cellStyle name="Millares 31 10" xfId="16267" xr:uid="{00000000-0005-0000-0000-00005C3E0000}"/>
    <cellStyle name="Millares 31 10 2" xfId="16268" xr:uid="{00000000-0005-0000-0000-00005D3E0000}"/>
    <cellStyle name="Millares 31 10 2 2" xfId="16269" xr:uid="{00000000-0005-0000-0000-00005E3E0000}"/>
    <cellStyle name="Millares 31 10 3" xfId="16270" xr:uid="{00000000-0005-0000-0000-00005F3E0000}"/>
    <cellStyle name="Millares 31 11" xfId="16271" xr:uid="{00000000-0005-0000-0000-0000603E0000}"/>
    <cellStyle name="Millares 31 11 2" xfId="16272" xr:uid="{00000000-0005-0000-0000-0000613E0000}"/>
    <cellStyle name="Millares 31 12" xfId="16273" xr:uid="{00000000-0005-0000-0000-0000623E0000}"/>
    <cellStyle name="Millares 31 12 2" xfId="16274" xr:uid="{00000000-0005-0000-0000-0000633E0000}"/>
    <cellStyle name="Millares 31 13" xfId="16275" xr:uid="{00000000-0005-0000-0000-0000643E0000}"/>
    <cellStyle name="Millares 31 14" xfId="16276" xr:uid="{00000000-0005-0000-0000-0000653E0000}"/>
    <cellStyle name="Millares 31 2" xfId="16277" xr:uid="{00000000-0005-0000-0000-0000663E0000}"/>
    <cellStyle name="Millares 31 2 2" xfId="16278" xr:uid="{00000000-0005-0000-0000-0000673E0000}"/>
    <cellStyle name="Millares 31 2 2 2" xfId="16279" xr:uid="{00000000-0005-0000-0000-0000683E0000}"/>
    <cellStyle name="Millares 31 2 2 2 2" xfId="16280" xr:uid="{00000000-0005-0000-0000-0000693E0000}"/>
    <cellStyle name="Millares 31 2 2 2 2 2" xfId="16281" xr:uid="{00000000-0005-0000-0000-00006A3E0000}"/>
    <cellStyle name="Millares 31 2 2 2 3" xfId="16282" xr:uid="{00000000-0005-0000-0000-00006B3E0000}"/>
    <cellStyle name="Millares 31 2 2 3" xfId="16283" xr:uid="{00000000-0005-0000-0000-00006C3E0000}"/>
    <cellStyle name="Millares 31 2 2 3 2" xfId="16284" xr:uid="{00000000-0005-0000-0000-00006D3E0000}"/>
    <cellStyle name="Millares 31 2 2 4" xfId="16285" xr:uid="{00000000-0005-0000-0000-00006E3E0000}"/>
    <cellStyle name="Millares 31 2 3" xfId="16286" xr:uid="{00000000-0005-0000-0000-00006F3E0000}"/>
    <cellStyle name="Millares 31 2 3 2" xfId="16287" xr:uid="{00000000-0005-0000-0000-0000703E0000}"/>
    <cellStyle name="Millares 31 2 3 2 2" xfId="16288" xr:uid="{00000000-0005-0000-0000-0000713E0000}"/>
    <cellStyle name="Millares 31 2 3 3" xfId="16289" xr:uid="{00000000-0005-0000-0000-0000723E0000}"/>
    <cellStyle name="Millares 31 2 4" xfId="16290" xr:uid="{00000000-0005-0000-0000-0000733E0000}"/>
    <cellStyle name="Millares 31 2 4 2" xfId="16291" xr:uid="{00000000-0005-0000-0000-0000743E0000}"/>
    <cellStyle name="Millares 31 2 5" xfId="16292" xr:uid="{00000000-0005-0000-0000-0000753E0000}"/>
    <cellStyle name="Millares 31 3" xfId="16293" xr:uid="{00000000-0005-0000-0000-0000763E0000}"/>
    <cellStyle name="Millares 31 3 2" xfId="16294" xr:uid="{00000000-0005-0000-0000-0000773E0000}"/>
    <cellStyle name="Millares 31 3 2 2" xfId="16295" xr:uid="{00000000-0005-0000-0000-0000783E0000}"/>
    <cellStyle name="Millares 31 3 2 2 2" xfId="16296" xr:uid="{00000000-0005-0000-0000-0000793E0000}"/>
    <cellStyle name="Millares 31 3 2 2 2 2" xfId="16297" xr:uid="{00000000-0005-0000-0000-00007A3E0000}"/>
    <cellStyle name="Millares 31 3 2 2 3" xfId="16298" xr:uid="{00000000-0005-0000-0000-00007B3E0000}"/>
    <cellStyle name="Millares 31 3 2 3" xfId="16299" xr:uid="{00000000-0005-0000-0000-00007C3E0000}"/>
    <cellStyle name="Millares 31 3 2 3 2" xfId="16300" xr:uid="{00000000-0005-0000-0000-00007D3E0000}"/>
    <cellStyle name="Millares 31 3 2 4" xfId="16301" xr:uid="{00000000-0005-0000-0000-00007E3E0000}"/>
    <cellStyle name="Millares 31 3 3" xfId="16302" xr:uid="{00000000-0005-0000-0000-00007F3E0000}"/>
    <cellStyle name="Millares 31 3 3 2" xfId="16303" xr:uid="{00000000-0005-0000-0000-0000803E0000}"/>
    <cellStyle name="Millares 31 3 3 2 2" xfId="16304" xr:uid="{00000000-0005-0000-0000-0000813E0000}"/>
    <cellStyle name="Millares 31 3 3 3" xfId="16305" xr:uid="{00000000-0005-0000-0000-0000823E0000}"/>
    <cellStyle name="Millares 31 3 4" xfId="16306" xr:uid="{00000000-0005-0000-0000-0000833E0000}"/>
    <cellStyle name="Millares 31 3 4 2" xfId="16307" xr:uid="{00000000-0005-0000-0000-0000843E0000}"/>
    <cellStyle name="Millares 31 3 5" xfId="16308" xr:uid="{00000000-0005-0000-0000-0000853E0000}"/>
    <cellStyle name="Millares 31 4" xfId="16309" xr:uid="{00000000-0005-0000-0000-0000863E0000}"/>
    <cellStyle name="Millares 31 4 2" xfId="16310" xr:uid="{00000000-0005-0000-0000-0000873E0000}"/>
    <cellStyle name="Millares 31 4 2 2" xfId="16311" xr:uid="{00000000-0005-0000-0000-0000883E0000}"/>
    <cellStyle name="Millares 31 4 2 2 2" xfId="16312" xr:uid="{00000000-0005-0000-0000-0000893E0000}"/>
    <cellStyle name="Millares 31 4 2 3" xfId="16313" xr:uid="{00000000-0005-0000-0000-00008A3E0000}"/>
    <cellStyle name="Millares 31 4 3" xfId="16314" xr:uid="{00000000-0005-0000-0000-00008B3E0000}"/>
    <cellStyle name="Millares 31 4 3 2" xfId="16315" xr:uid="{00000000-0005-0000-0000-00008C3E0000}"/>
    <cellStyle name="Millares 31 4 4" xfId="16316" xr:uid="{00000000-0005-0000-0000-00008D3E0000}"/>
    <cellStyle name="Millares 31 5" xfId="16317" xr:uid="{00000000-0005-0000-0000-00008E3E0000}"/>
    <cellStyle name="Millares 31 5 2" xfId="16318" xr:uid="{00000000-0005-0000-0000-00008F3E0000}"/>
    <cellStyle name="Millares 31 5 2 2" xfId="16319" xr:uid="{00000000-0005-0000-0000-0000903E0000}"/>
    <cellStyle name="Millares 31 5 2 2 2" xfId="16320" xr:uid="{00000000-0005-0000-0000-0000913E0000}"/>
    <cellStyle name="Millares 31 5 2 3" xfId="16321" xr:uid="{00000000-0005-0000-0000-0000923E0000}"/>
    <cellStyle name="Millares 31 5 3" xfId="16322" xr:uid="{00000000-0005-0000-0000-0000933E0000}"/>
    <cellStyle name="Millares 31 5 3 2" xfId="16323" xr:uid="{00000000-0005-0000-0000-0000943E0000}"/>
    <cellStyle name="Millares 31 5 4" xfId="16324" xr:uid="{00000000-0005-0000-0000-0000953E0000}"/>
    <cellStyle name="Millares 31 6" xfId="16325" xr:uid="{00000000-0005-0000-0000-0000963E0000}"/>
    <cellStyle name="Millares 31 6 2" xfId="16326" xr:uid="{00000000-0005-0000-0000-0000973E0000}"/>
    <cellStyle name="Millares 31 6 2 2" xfId="16327" xr:uid="{00000000-0005-0000-0000-0000983E0000}"/>
    <cellStyle name="Millares 31 6 2 2 2" xfId="16328" xr:uid="{00000000-0005-0000-0000-0000993E0000}"/>
    <cellStyle name="Millares 31 6 2 3" xfId="16329" xr:uid="{00000000-0005-0000-0000-00009A3E0000}"/>
    <cellStyle name="Millares 31 6 3" xfId="16330" xr:uid="{00000000-0005-0000-0000-00009B3E0000}"/>
    <cellStyle name="Millares 31 6 3 2" xfId="16331" xr:uid="{00000000-0005-0000-0000-00009C3E0000}"/>
    <cellStyle name="Millares 31 6 4" xfId="16332" xr:uid="{00000000-0005-0000-0000-00009D3E0000}"/>
    <cellStyle name="Millares 31 7" xfId="16333" xr:uid="{00000000-0005-0000-0000-00009E3E0000}"/>
    <cellStyle name="Millares 31 7 2" xfId="16334" xr:uid="{00000000-0005-0000-0000-00009F3E0000}"/>
    <cellStyle name="Millares 31 7 2 2" xfId="16335" xr:uid="{00000000-0005-0000-0000-0000A03E0000}"/>
    <cellStyle name="Millares 31 7 2 2 2" xfId="16336" xr:uid="{00000000-0005-0000-0000-0000A13E0000}"/>
    <cellStyle name="Millares 31 7 2 3" xfId="16337" xr:uid="{00000000-0005-0000-0000-0000A23E0000}"/>
    <cellStyle name="Millares 31 7 3" xfId="16338" xr:uid="{00000000-0005-0000-0000-0000A33E0000}"/>
    <cellStyle name="Millares 31 7 3 2" xfId="16339" xr:uid="{00000000-0005-0000-0000-0000A43E0000}"/>
    <cellStyle name="Millares 31 7 4" xfId="16340" xr:uid="{00000000-0005-0000-0000-0000A53E0000}"/>
    <cellStyle name="Millares 31 8" xfId="16341" xr:uid="{00000000-0005-0000-0000-0000A63E0000}"/>
    <cellStyle name="Millares 31 8 2" xfId="16342" xr:uid="{00000000-0005-0000-0000-0000A73E0000}"/>
    <cellStyle name="Millares 31 8 2 2" xfId="16343" xr:uid="{00000000-0005-0000-0000-0000A83E0000}"/>
    <cellStyle name="Millares 31 8 3" xfId="16344" xr:uid="{00000000-0005-0000-0000-0000A93E0000}"/>
    <cellStyle name="Millares 31 9" xfId="16345" xr:uid="{00000000-0005-0000-0000-0000AA3E0000}"/>
    <cellStyle name="Millares 31 9 2" xfId="16346" xr:uid="{00000000-0005-0000-0000-0000AB3E0000}"/>
    <cellStyle name="Millares 31 9 2 2" xfId="16347" xr:uid="{00000000-0005-0000-0000-0000AC3E0000}"/>
    <cellStyle name="Millares 31 9 3" xfId="16348" xr:uid="{00000000-0005-0000-0000-0000AD3E0000}"/>
    <cellStyle name="Millares 32" xfId="16349" xr:uid="{00000000-0005-0000-0000-0000AE3E0000}"/>
    <cellStyle name="Millares 32 10" xfId="16350" xr:uid="{00000000-0005-0000-0000-0000AF3E0000}"/>
    <cellStyle name="Millares 32 10 2" xfId="16351" xr:uid="{00000000-0005-0000-0000-0000B03E0000}"/>
    <cellStyle name="Millares 32 10 2 2" xfId="16352" xr:uid="{00000000-0005-0000-0000-0000B13E0000}"/>
    <cellStyle name="Millares 32 10 3" xfId="16353" xr:uid="{00000000-0005-0000-0000-0000B23E0000}"/>
    <cellStyle name="Millares 32 11" xfId="16354" xr:uid="{00000000-0005-0000-0000-0000B33E0000}"/>
    <cellStyle name="Millares 32 11 2" xfId="16355" xr:uid="{00000000-0005-0000-0000-0000B43E0000}"/>
    <cellStyle name="Millares 32 12" xfId="16356" xr:uid="{00000000-0005-0000-0000-0000B53E0000}"/>
    <cellStyle name="Millares 32 12 2" xfId="16357" xr:uid="{00000000-0005-0000-0000-0000B63E0000}"/>
    <cellStyle name="Millares 32 13" xfId="16358" xr:uid="{00000000-0005-0000-0000-0000B73E0000}"/>
    <cellStyle name="Millares 32 14" xfId="16359" xr:uid="{00000000-0005-0000-0000-0000B83E0000}"/>
    <cellStyle name="Millares 32 2" xfId="16360" xr:uid="{00000000-0005-0000-0000-0000B93E0000}"/>
    <cellStyle name="Millares 32 2 2" xfId="16361" xr:uid="{00000000-0005-0000-0000-0000BA3E0000}"/>
    <cellStyle name="Millares 32 2 2 2" xfId="16362" xr:uid="{00000000-0005-0000-0000-0000BB3E0000}"/>
    <cellStyle name="Millares 32 2 2 2 2" xfId="16363" xr:uid="{00000000-0005-0000-0000-0000BC3E0000}"/>
    <cellStyle name="Millares 32 2 2 2 2 2" xfId="16364" xr:uid="{00000000-0005-0000-0000-0000BD3E0000}"/>
    <cellStyle name="Millares 32 2 2 2 3" xfId="16365" xr:uid="{00000000-0005-0000-0000-0000BE3E0000}"/>
    <cellStyle name="Millares 32 2 2 3" xfId="16366" xr:uid="{00000000-0005-0000-0000-0000BF3E0000}"/>
    <cellStyle name="Millares 32 2 2 3 2" xfId="16367" xr:uid="{00000000-0005-0000-0000-0000C03E0000}"/>
    <cellStyle name="Millares 32 2 2 4" xfId="16368" xr:uid="{00000000-0005-0000-0000-0000C13E0000}"/>
    <cellStyle name="Millares 32 2 3" xfId="16369" xr:uid="{00000000-0005-0000-0000-0000C23E0000}"/>
    <cellStyle name="Millares 32 2 3 2" xfId="16370" xr:uid="{00000000-0005-0000-0000-0000C33E0000}"/>
    <cellStyle name="Millares 32 2 3 2 2" xfId="16371" xr:uid="{00000000-0005-0000-0000-0000C43E0000}"/>
    <cellStyle name="Millares 32 2 3 3" xfId="16372" xr:uid="{00000000-0005-0000-0000-0000C53E0000}"/>
    <cellStyle name="Millares 32 2 4" xfId="16373" xr:uid="{00000000-0005-0000-0000-0000C63E0000}"/>
    <cellStyle name="Millares 32 2 4 2" xfId="16374" xr:uid="{00000000-0005-0000-0000-0000C73E0000}"/>
    <cellStyle name="Millares 32 2 5" xfId="16375" xr:uid="{00000000-0005-0000-0000-0000C83E0000}"/>
    <cellStyle name="Millares 32 3" xfId="16376" xr:uid="{00000000-0005-0000-0000-0000C93E0000}"/>
    <cellStyle name="Millares 32 3 2" xfId="16377" xr:uid="{00000000-0005-0000-0000-0000CA3E0000}"/>
    <cellStyle name="Millares 32 3 2 2" xfId="16378" xr:uid="{00000000-0005-0000-0000-0000CB3E0000}"/>
    <cellStyle name="Millares 32 3 2 2 2" xfId="16379" xr:uid="{00000000-0005-0000-0000-0000CC3E0000}"/>
    <cellStyle name="Millares 32 3 2 2 2 2" xfId="16380" xr:uid="{00000000-0005-0000-0000-0000CD3E0000}"/>
    <cellStyle name="Millares 32 3 2 2 3" xfId="16381" xr:uid="{00000000-0005-0000-0000-0000CE3E0000}"/>
    <cellStyle name="Millares 32 3 2 3" xfId="16382" xr:uid="{00000000-0005-0000-0000-0000CF3E0000}"/>
    <cellStyle name="Millares 32 3 2 3 2" xfId="16383" xr:uid="{00000000-0005-0000-0000-0000D03E0000}"/>
    <cellStyle name="Millares 32 3 2 4" xfId="16384" xr:uid="{00000000-0005-0000-0000-0000D13E0000}"/>
    <cellStyle name="Millares 32 3 3" xfId="16385" xr:uid="{00000000-0005-0000-0000-0000D23E0000}"/>
    <cellStyle name="Millares 32 3 3 2" xfId="16386" xr:uid="{00000000-0005-0000-0000-0000D33E0000}"/>
    <cellStyle name="Millares 32 3 3 2 2" xfId="16387" xr:uid="{00000000-0005-0000-0000-0000D43E0000}"/>
    <cellStyle name="Millares 32 3 3 3" xfId="16388" xr:uid="{00000000-0005-0000-0000-0000D53E0000}"/>
    <cellStyle name="Millares 32 3 4" xfId="16389" xr:uid="{00000000-0005-0000-0000-0000D63E0000}"/>
    <cellStyle name="Millares 32 3 4 2" xfId="16390" xr:uid="{00000000-0005-0000-0000-0000D73E0000}"/>
    <cellStyle name="Millares 32 3 5" xfId="16391" xr:uid="{00000000-0005-0000-0000-0000D83E0000}"/>
    <cellStyle name="Millares 32 4" xfId="16392" xr:uid="{00000000-0005-0000-0000-0000D93E0000}"/>
    <cellStyle name="Millares 32 4 2" xfId="16393" xr:uid="{00000000-0005-0000-0000-0000DA3E0000}"/>
    <cellStyle name="Millares 32 4 2 2" xfId="16394" xr:uid="{00000000-0005-0000-0000-0000DB3E0000}"/>
    <cellStyle name="Millares 32 4 2 2 2" xfId="16395" xr:uid="{00000000-0005-0000-0000-0000DC3E0000}"/>
    <cellStyle name="Millares 32 4 2 3" xfId="16396" xr:uid="{00000000-0005-0000-0000-0000DD3E0000}"/>
    <cellStyle name="Millares 32 4 3" xfId="16397" xr:uid="{00000000-0005-0000-0000-0000DE3E0000}"/>
    <cellStyle name="Millares 32 4 3 2" xfId="16398" xr:uid="{00000000-0005-0000-0000-0000DF3E0000}"/>
    <cellStyle name="Millares 32 4 4" xfId="16399" xr:uid="{00000000-0005-0000-0000-0000E03E0000}"/>
    <cellStyle name="Millares 32 5" xfId="16400" xr:uid="{00000000-0005-0000-0000-0000E13E0000}"/>
    <cellStyle name="Millares 32 5 2" xfId="16401" xr:uid="{00000000-0005-0000-0000-0000E23E0000}"/>
    <cellStyle name="Millares 32 5 2 2" xfId="16402" xr:uid="{00000000-0005-0000-0000-0000E33E0000}"/>
    <cellStyle name="Millares 32 5 2 2 2" xfId="16403" xr:uid="{00000000-0005-0000-0000-0000E43E0000}"/>
    <cellStyle name="Millares 32 5 2 3" xfId="16404" xr:uid="{00000000-0005-0000-0000-0000E53E0000}"/>
    <cellStyle name="Millares 32 5 3" xfId="16405" xr:uid="{00000000-0005-0000-0000-0000E63E0000}"/>
    <cellStyle name="Millares 32 5 3 2" xfId="16406" xr:uid="{00000000-0005-0000-0000-0000E73E0000}"/>
    <cellStyle name="Millares 32 5 4" xfId="16407" xr:uid="{00000000-0005-0000-0000-0000E83E0000}"/>
    <cellStyle name="Millares 32 6" xfId="16408" xr:uid="{00000000-0005-0000-0000-0000E93E0000}"/>
    <cellStyle name="Millares 32 6 2" xfId="16409" xr:uid="{00000000-0005-0000-0000-0000EA3E0000}"/>
    <cellStyle name="Millares 32 6 2 2" xfId="16410" xr:uid="{00000000-0005-0000-0000-0000EB3E0000}"/>
    <cellStyle name="Millares 32 6 2 2 2" xfId="16411" xr:uid="{00000000-0005-0000-0000-0000EC3E0000}"/>
    <cellStyle name="Millares 32 6 2 3" xfId="16412" xr:uid="{00000000-0005-0000-0000-0000ED3E0000}"/>
    <cellStyle name="Millares 32 6 3" xfId="16413" xr:uid="{00000000-0005-0000-0000-0000EE3E0000}"/>
    <cellStyle name="Millares 32 6 3 2" xfId="16414" xr:uid="{00000000-0005-0000-0000-0000EF3E0000}"/>
    <cellStyle name="Millares 32 6 4" xfId="16415" xr:uid="{00000000-0005-0000-0000-0000F03E0000}"/>
    <cellStyle name="Millares 32 7" xfId="16416" xr:uid="{00000000-0005-0000-0000-0000F13E0000}"/>
    <cellStyle name="Millares 32 7 2" xfId="16417" xr:uid="{00000000-0005-0000-0000-0000F23E0000}"/>
    <cellStyle name="Millares 32 7 2 2" xfId="16418" xr:uid="{00000000-0005-0000-0000-0000F33E0000}"/>
    <cellStyle name="Millares 32 7 2 2 2" xfId="16419" xr:uid="{00000000-0005-0000-0000-0000F43E0000}"/>
    <cellStyle name="Millares 32 7 2 3" xfId="16420" xr:uid="{00000000-0005-0000-0000-0000F53E0000}"/>
    <cellStyle name="Millares 32 7 3" xfId="16421" xr:uid="{00000000-0005-0000-0000-0000F63E0000}"/>
    <cellStyle name="Millares 32 7 3 2" xfId="16422" xr:uid="{00000000-0005-0000-0000-0000F73E0000}"/>
    <cellStyle name="Millares 32 7 4" xfId="16423" xr:uid="{00000000-0005-0000-0000-0000F83E0000}"/>
    <cellStyle name="Millares 32 8" xfId="16424" xr:uid="{00000000-0005-0000-0000-0000F93E0000}"/>
    <cellStyle name="Millares 32 8 2" xfId="16425" xr:uid="{00000000-0005-0000-0000-0000FA3E0000}"/>
    <cellStyle name="Millares 32 8 2 2" xfId="16426" xr:uid="{00000000-0005-0000-0000-0000FB3E0000}"/>
    <cellStyle name="Millares 32 8 3" xfId="16427" xr:uid="{00000000-0005-0000-0000-0000FC3E0000}"/>
    <cellStyle name="Millares 32 9" xfId="16428" xr:uid="{00000000-0005-0000-0000-0000FD3E0000}"/>
    <cellStyle name="Millares 32 9 2" xfId="16429" xr:uid="{00000000-0005-0000-0000-0000FE3E0000}"/>
    <cellStyle name="Millares 32 9 2 2" xfId="16430" xr:uid="{00000000-0005-0000-0000-0000FF3E0000}"/>
    <cellStyle name="Millares 32 9 3" xfId="16431" xr:uid="{00000000-0005-0000-0000-0000003F0000}"/>
    <cellStyle name="Millares 33" xfId="16432" xr:uid="{00000000-0005-0000-0000-0000013F0000}"/>
    <cellStyle name="Millares 33 10" xfId="16433" xr:uid="{00000000-0005-0000-0000-0000023F0000}"/>
    <cellStyle name="Millares 33 10 2" xfId="16434" xr:uid="{00000000-0005-0000-0000-0000033F0000}"/>
    <cellStyle name="Millares 33 10 2 2" xfId="16435" xr:uid="{00000000-0005-0000-0000-0000043F0000}"/>
    <cellStyle name="Millares 33 10 3" xfId="16436" xr:uid="{00000000-0005-0000-0000-0000053F0000}"/>
    <cellStyle name="Millares 33 11" xfId="16437" xr:uid="{00000000-0005-0000-0000-0000063F0000}"/>
    <cellStyle name="Millares 33 11 2" xfId="16438" xr:uid="{00000000-0005-0000-0000-0000073F0000}"/>
    <cellStyle name="Millares 33 12" xfId="16439" xr:uid="{00000000-0005-0000-0000-0000083F0000}"/>
    <cellStyle name="Millares 33 12 2" xfId="16440" xr:uid="{00000000-0005-0000-0000-0000093F0000}"/>
    <cellStyle name="Millares 33 13" xfId="16441" xr:uid="{00000000-0005-0000-0000-00000A3F0000}"/>
    <cellStyle name="Millares 33 14" xfId="16442" xr:uid="{00000000-0005-0000-0000-00000B3F0000}"/>
    <cellStyle name="Millares 33 2" xfId="16443" xr:uid="{00000000-0005-0000-0000-00000C3F0000}"/>
    <cellStyle name="Millares 33 2 2" xfId="16444" xr:uid="{00000000-0005-0000-0000-00000D3F0000}"/>
    <cellStyle name="Millares 33 2 2 2" xfId="16445" xr:uid="{00000000-0005-0000-0000-00000E3F0000}"/>
    <cellStyle name="Millares 33 2 2 2 2" xfId="16446" xr:uid="{00000000-0005-0000-0000-00000F3F0000}"/>
    <cellStyle name="Millares 33 2 2 2 2 2" xfId="16447" xr:uid="{00000000-0005-0000-0000-0000103F0000}"/>
    <cellStyle name="Millares 33 2 2 2 3" xfId="16448" xr:uid="{00000000-0005-0000-0000-0000113F0000}"/>
    <cellStyle name="Millares 33 2 2 3" xfId="16449" xr:uid="{00000000-0005-0000-0000-0000123F0000}"/>
    <cellStyle name="Millares 33 2 2 3 2" xfId="16450" xr:uid="{00000000-0005-0000-0000-0000133F0000}"/>
    <cellStyle name="Millares 33 2 2 4" xfId="16451" xr:uid="{00000000-0005-0000-0000-0000143F0000}"/>
    <cellStyle name="Millares 33 2 3" xfId="16452" xr:uid="{00000000-0005-0000-0000-0000153F0000}"/>
    <cellStyle name="Millares 33 2 3 2" xfId="16453" xr:uid="{00000000-0005-0000-0000-0000163F0000}"/>
    <cellStyle name="Millares 33 2 3 2 2" xfId="16454" xr:uid="{00000000-0005-0000-0000-0000173F0000}"/>
    <cellStyle name="Millares 33 2 3 3" xfId="16455" xr:uid="{00000000-0005-0000-0000-0000183F0000}"/>
    <cellStyle name="Millares 33 2 4" xfId="16456" xr:uid="{00000000-0005-0000-0000-0000193F0000}"/>
    <cellStyle name="Millares 33 2 4 2" xfId="16457" xr:uid="{00000000-0005-0000-0000-00001A3F0000}"/>
    <cellStyle name="Millares 33 2 5" xfId="16458" xr:uid="{00000000-0005-0000-0000-00001B3F0000}"/>
    <cellStyle name="Millares 33 3" xfId="16459" xr:uid="{00000000-0005-0000-0000-00001C3F0000}"/>
    <cellStyle name="Millares 33 3 2" xfId="16460" xr:uid="{00000000-0005-0000-0000-00001D3F0000}"/>
    <cellStyle name="Millares 33 3 2 2" xfId="16461" xr:uid="{00000000-0005-0000-0000-00001E3F0000}"/>
    <cellStyle name="Millares 33 3 2 2 2" xfId="16462" xr:uid="{00000000-0005-0000-0000-00001F3F0000}"/>
    <cellStyle name="Millares 33 3 2 2 2 2" xfId="16463" xr:uid="{00000000-0005-0000-0000-0000203F0000}"/>
    <cellStyle name="Millares 33 3 2 2 3" xfId="16464" xr:uid="{00000000-0005-0000-0000-0000213F0000}"/>
    <cellStyle name="Millares 33 3 2 3" xfId="16465" xr:uid="{00000000-0005-0000-0000-0000223F0000}"/>
    <cellStyle name="Millares 33 3 2 3 2" xfId="16466" xr:uid="{00000000-0005-0000-0000-0000233F0000}"/>
    <cellStyle name="Millares 33 3 2 4" xfId="16467" xr:uid="{00000000-0005-0000-0000-0000243F0000}"/>
    <cellStyle name="Millares 33 3 3" xfId="16468" xr:uid="{00000000-0005-0000-0000-0000253F0000}"/>
    <cellStyle name="Millares 33 3 3 2" xfId="16469" xr:uid="{00000000-0005-0000-0000-0000263F0000}"/>
    <cellStyle name="Millares 33 3 3 2 2" xfId="16470" xr:uid="{00000000-0005-0000-0000-0000273F0000}"/>
    <cellStyle name="Millares 33 3 3 3" xfId="16471" xr:uid="{00000000-0005-0000-0000-0000283F0000}"/>
    <cellStyle name="Millares 33 3 4" xfId="16472" xr:uid="{00000000-0005-0000-0000-0000293F0000}"/>
    <cellStyle name="Millares 33 3 4 2" xfId="16473" xr:uid="{00000000-0005-0000-0000-00002A3F0000}"/>
    <cellStyle name="Millares 33 3 5" xfId="16474" xr:uid="{00000000-0005-0000-0000-00002B3F0000}"/>
    <cellStyle name="Millares 33 4" xfId="16475" xr:uid="{00000000-0005-0000-0000-00002C3F0000}"/>
    <cellStyle name="Millares 33 4 2" xfId="16476" xr:uid="{00000000-0005-0000-0000-00002D3F0000}"/>
    <cellStyle name="Millares 33 4 2 2" xfId="16477" xr:uid="{00000000-0005-0000-0000-00002E3F0000}"/>
    <cellStyle name="Millares 33 4 2 2 2" xfId="16478" xr:uid="{00000000-0005-0000-0000-00002F3F0000}"/>
    <cellStyle name="Millares 33 4 2 3" xfId="16479" xr:uid="{00000000-0005-0000-0000-0000303F0000}"/>
    <cellStyle name="Millares 33 4 3" xfId="16480" xr:uid="{00000000-0005-0000-0000-0000313F0000}"/>
    <cellStyle name="Millares 33 4 3 2" xfId="16481" xr:uid="{00000000-0005-0000-0000-0000323F0000}"/>
    <cellStyle name="Millares 33 4 4" xfId="16482" xr:uid="{00000000-0005-0000-0000-0000333F0000}"/>
    <cellStyle name="Millares 33 5" xfId="16483" xr:uid="{00000000-0005-0000-0000-0000343F0000}"/>
    <cellStyle name="Millares 33 5 2" xfId="16484" xr:uid="{00000000-0005-0000-0000-0000353F0000}"/>
    <cellStyle name="Millares 33 5 2 2" xfId="16485" xr:uid="{00000000-0005-0000-0000-0000363F0000}"/>
    <cellStyle name="Millares 33 5 2 2 2" xfId="16486" xr:uid="{00000000-0005-0000-0000-0000373F0000}"/>
    <cellStyle name="Millares 33 5 2 3" xfId="16487" xr:uid="{00000000-0005-0000-0000-0000383F0000}"/>
    <cellStyle name="Millares 33 5 3" xfId="16488" xr:uid="{00000000-0005-0000-0000-0000393F0000}"/>
    <cellStyle name="Millares 33 5 3 2" xfId="16489" xr:uid="{00000000-0005-0000-0000-00003A3F0000}"/>
    <cellStyle name="Millares 33 5 4" xfId="16490" xr:uid="{00000000-0005-0000-0000-00003B3F0000}"/>
    <cellStyle name="Millares 33 6" xfId="16491" xr:uid="{00000000-0005-0000-0000-00003C3F0000}"/>
    <cellStyle name="Millares 33 6 2" xfId="16492" xr:uid="{00000000-0005-0000-0000-00003D3F0000}"/>
    <cellStyle name="Millares 33 6 2 2" xfId="16493" xr:uid="{00000000-0005-0000-0000-00003E3F0000}"/>
    <cellStyle name="Millares 33 6 2 2 2" xfId="16494" xr:uid="{00000000-0005-0000-0000-00003F3F0000}"/>
    <cellStyle name="Millares 33 6 2 3" xfId="16495" xr:uid="{00000000-0005-0000-0000-0000403F0000}"/>
    <cellStyle name="Millares 33 6 3" xfId="16496" xr:uid="{00000000-0005-0000-0000-0000413F0000}"/>
    <cellStyle name="Millares 33 6 3 2" xfId="16497" xr:uid="{00000000-0005-0000-0000-0000423F0000}"/>
    <cellStyle name="Millares 33 6 4" xfId="16498" xr:uid="{00000000-0005-0000-0000-0000433F0000}"/>
    <cellStyle name="Millares 33 7" xfId="16499" xr:uid="{00000000-0005-0000-0000-0000443F0000}"/>
    <cellStyle name="Millares 33 7 2" xfId="16500" xr:uid="{00000000-0005-0000-0000-0000453F0000}"/>
    <cellStyle name="Millares 33 7 2 2" xfId="16501" xr:uid="{00000000-0005-0000-0000-0000463F0000}"/>
    <cellStyle name="Millares 33 7 2 2 2" xfId="16502" xr:uid="{00000000-0005-0000-0000-0000473F0000}"/>
    <cellStyle name="Millares 33 7 2 3" xfId="16503" xr:uid="{00000000-0005-0000-0000-0000483F0000}"/>
    <cellStyle name="Millares 33 7 3" xfId="16504" xr:uid="{00000000-0005-0000-0000-0000493F0000}"/>
    <cellStyle name="Millares 33 7 3 2" xfId="16505" xr:uid="{00000000-0005-0000-0000-00004A3F0000}"/>
    <cellStyle name="Millares 33 7 4" xfId="16506" xr:uid="{00000000-0005-0000-0000-00004B3F0000}"/>
    <cellStyle name="Millares 33 8" xfId="16507" xr:uid="{00000000-0005-0000-0000-00004C3F0000}"/>
    <cellStyle name="Millares 33 8 2" xfId="16508" xr:uid="{00000000-0005-0000-0000-00004D3F0000}"/>
    <cellStyle name="Millares 33 8 2 2" xfId="16509" xr:uid="{00000000-0005-0000-0000-00004E3F0000}"/>
    <cellStyle name="Millares 33 8 3" xfId="16510" xr:uid="{00000000-0005-0000-0000-00004F3F0000}"/>
    <cellStyle name="Millares 33 9" xfId="16511" xr:uid="{00000000-0005-0000-0000-0000503F0000}"/>
    <cellStyle name="Millares 33 9 2" xfId="16512" xr:uid="{00000000-0005-0000-0000-0000513F0000}"/>
    <cellStyle name="Millares 33 9 2 2" xfId="16513" xr:uid="{00000000-0005-0000-0000-0000523F0000}"/>
    <cellStyle name="Millares 33 9 3" xfId="16514" xr:uid="{00000000-0005-0000-0000-0000533F0000}"/>
    <cellStyle name="Millares 34" xfId="16515" xr:uid="{00000000-0005-0000-0000-0000543F0000}"/>
    <cellStyle name="Millares 34 2" xfId="16516" xr:uid="{00000000-0005-0000-0000-0000553F0000}"/>
    <cellStyle name="Millares 34 2 2" xfId="16517" xr:uid="{00000000-0005-0000-0000-0000563F0000}"/>
    <cellStyle name="Millares 34 2 2 2" xfId="16518" xr:uid="{00000000-0005-0000-0000-0000573F0000}"/>
    <cellStyle name="Millares 34 2 2 2 2" xfId="16519" xr:uid="{00000000-0005-0000-0000-0000583F0000}"/>
    <cellStyle name="Millares 34 2 2 2 2 2" xfId="16520" xr:uid="{00000000-0005-0000-0000-0000593F0000}"/>
    <cellStyle name="Millares 34 2 2 2 3" xfId="16521" xr:uid="{00000000-0005-0000-0000-00005A3F0000}"/>
    <cellStyle name="Millares 34 2 2 3" xfId="16522" xr:uid="{00000000-0005-0000-0000-00005B3F0000}"/>
    <cellStyle name="Millares 34 2 2 3 2" xfId="16523" xr:uid="{00000000-0005-0000-0000-00005C3F0000}"/>
    <cellStyle name="Millares 34 2 2 4" xfId="16524" xr:uid="{00000000-0005-0000-0000-00005D3F0000}"/>
    <cellStyle name="Millares 34 2 3" xfId="16525" xr:uid="{00000000-0005-0000-0000-00005E3F0000}"/>
    <cellStyle name="Millares 34 2 3 2" xfId="16526" xr:uid="{00000000-0005-0000-0000-00005F3F0000}"/>
    <cellStyle name="Millares 34 2 3 2 2" xfId="16527" xr:uid="{00000000-0005-0000-0000-0000603F0000}"/>
    <cellStyle name="Millares 34 2 3 3" xfId="16528" xr:uid="{00000000-0005-0000-0000-0000613F0000}"/>
    <cellStyle name="Millares 34 2 4" xfId="16529" xr:uid="{00000000-0005-0000-0000-0000623F0000}"/>
    <cellStyle name="Millares 34 2 4 2" xfId="16530" xr:uid="{00000000-0005-0000-0000-0000633F0000}"/>
    <cellStyle name="Millares 34 2 5" xfId="16531" xr:uid="{00000000-0005-0000-0000-0000643F0000}"/>
    <cellStyle name="Millares 34 3" xfId="16532" xr:uid="{00000000-0005-0000-0000-0000653F0000}"/>
    <cellStyle name="Millares 34 4" xfId="16533" xr:uid="{00000000-0005-0000-0000-0000663F0000}"/>
    <cellStyle name="Millares 34 4 2" xfId="16534" xr:uid="{00000000-0005-0000-0000-0000673F0000}"/>
    <cellStyle name="Millares 34 4 2 2" xfId="16535" xr:uid="{00000000-0005-0000-0000-0000683F0000}"/>
    <cellStyle name="Millares 34 4 2 2 2" xfId="16536" xr:uid="{00000000-0005-0000-0000-0000693F0000}"/>
    <cellStyle name="Millares 34 4 2 3" xfId="16537" xr:uid="{00000000-0005-0000-0000-00006A3F0000}"/>
    <cellStyle name="Millares 34 4 3" xfId="16538" xr:uid="{00000000-0005-0000-0000-00006B3F0000}"/>
    <cellStyle name="Millares 34 4 3 2" xfId="16539" xr:uid="{00000000-0005-0000-0000-00006C3F0000}"/>
    <cellStyle name="Millares 34 4 4" xfId="16540" xr:uid="{00000000-0005-0000-0000-00006D3F0000}"/>
    <cellStyle name="Millares 34 5" xfId="16541" xr:uid="{00000000-0005-0000-0000-00006E3F0000}"/>
    <cellStyle name="Millares 34 5 2" xfId="16542" xr:uid="{00000000-0005-0000-0000-00006F3F0000}"/>
    <cellStyle name="Millares 34 5 2 2" xfId="16543" xr:uid="{00000000-0005-0000-0000-0000703F0000}"/>
    <cellStyle name="Millares 34 5 2 2 2" xfId="16544" xr:uid="{00000000-0005-0000-0000-0000713F0000}"/>
    <cellStyle name="Millares 34 5 2 3" xfId="16545" xr:uid="{00000000-0005-0000-0000-0000723F0000}"/>
    <cellStyle name="Millares 34 5 3" xfId="16546" xr:uid="{00000000-0005-0000-0000-0000733F0000}"/>
    <cellStyle name="Millares 34 5 3 2" xfId="16547" xr:uid="{00000000-0005-0000-0000-0000743F0000}"/>
    <cellStyle name="Millares 34 5 4" xfId="16548" xr:uid="{00000000-0005-0000-0000-0000753F0000}"/>
    <cellStyle name="Millares 34 6" xfId="16549" xr:uid="{00000000-0005-0000-0000-0000763F0000}"/>
    <cellStyle name="Millares 34 6 2" xfId="16550" xr:uid="{00000000-0005-0000-0000-0000773F0000}"/>
    <cellStyle name="Millares 34 6 2 2" xfId="16551" xr:uid="{00000000-0005-0000-0000-0000783F0000}"/>
    <cellStyle name="Millares 34 6 3" xfId="16552" xr:uid="{00000000-0005-0000-0000-0000793F0000}"/>
    <cellStyle name="Millares 34 7" xfId="16553" xr:uid="{00000000-0005-0000-0000-00007A3F0000}"/>
    <cellStyle name="Millares 34 7 2" xfId="16554" xr:uid="{00000000-0005-0000-0000-00007B3F0000}"/>
    <cellStyle name="Millares 34 7 2 2" xfId="16555" xr:uid="{00000000-0005-0000-0000-00007C3F0000}"/>
    <cellStyle name="Millares 34 7 3" xfId="16556" xr:uid="{00000000-0005-0000-0000-00007D3F0000}"/>
    <cellStyle name="Millares 34 8" xfId="16557" xr:uid="{00000000-0005-0000-0000-00007E3F0000}"/>
    <cellStyle name="Millares 34 8 2" xfId="16558" xr:uid="{00000000-0005-0000-0000-00007F3F0000}"/>
    <cellStyle name="Millares 34 9" xfId="16559" xr:uid="{00000000-0005-0000-0000-0000803F0000}"/>
    <cellStyle name="Millares 35" xfId="16560" xr:uid="{00000000-0005-0000-0000-0000813F0000}"/>
    <cellStyle name="Millares 35 2" xfId="16561" xr:uid="{00000000-0005-0000-0000-0000823F0000}"/>
    <cellStyle name="Millares 35 2 2" xfId="16562" xr:uid="{00000000-0005-0000-0000-0000833F0000}"/>
    <cellStyle name="Millares 35 2 2 2" xfId="16563" xr:uid="{00000000-0005-0000-0000-0000843F0000}"/>
    <cellStyle name="Millares 35 2 2 2 2" xfId="16564" xr:uid="{00000000-0005-0000-0000-0000853F0000}"/>
    <cellStyle name="Millares 35 2 2 2 2 2" xfId="16565" xr:uid="{00000000-0005-0000-0000-0000863F0000}"/>
    <cellStyle name="Millares 35 2 2 2 3" xfId="16566" xr:uid="{00000000-0005-0000-0000-0000873F0000}"/>
    <cellStyle name="Millares 35 2 2 3" xfId="16567" xr:uid="{00000000-0005-0000-0000-0000883F0000}"/>
    <cellStyle name="Millares 35 2 2 3 2" xfId="16568" xr:uid="{00000000-0005-0000-0000-0000893F0000}"/>
    <cellStyle name="Millares 35 2 2 4" xfId="16569" xr:uid="{00000000-0005-0000-0000-00008A3F0000}"/>
    <cellStyle name="Millares 35 2 3" xfId="16570" xr:uid="{00000000-0005-0000-0000-00008B3F0000}"/>
    <cellStyle name="Millares 35 2 3 2" xfId="16571" xr:uid="{00000000-0005-0000-0000-00008C3F0000}"/>
    <cellStyle name="Millares 35 2 3 2 2" xfId="16572" xr:uid="{00000000-0005-0000-0000-00008D3F0000}"/>
    <cellStyle name="Millares 35 2 3 3" xfId="16573" xr:uid="{00000000-0005-0000-0000-00008E3F0000}"/>
    <cellStyle name="Millares 35 2 4" xfId="16574" xr:uid="{00000000-0005-0000-0000-00008F3F0000}"/>
    <cellStyle name="Millares 35 2 4 2" xfId="16575" xr:uid="{00000000-0005-0000-0000-0000903F0000}"/>
    <cellStyle name="Millares 35 2 5" xfId="16576" xr:uid="{00000000-0005-0000-0000-0000913F0000}"/>
    <cellStyle name="Millares 35 3" xfId="16577" xr:uid="{00000000-0005-0000-0000-0000923F0000}"/>
    <cellStyle name="Millares 35 4" xfId="16578" xr:uid="{00000000-0005-0000-0000-0000933F0000}"/>
    <cellStyle name="Millares 35 4 2" xfId="16579" xr:uid="{00000000-0005-0000-0000-0000943F0000}"/>
    <cellStyle name="Millares 35 4 2 2" xfId="16580" xr:uid="{00000000-0005-0000-0000-0000953F0000}"/>
    <cellStyle name="Millares 35 4 2 2 2" xfId="16581" xr:uid="{00000000-0005-0000-0000-0000963F0000}"/>
    <cellStyle name="Millares 35 4 2 3" xfId="16582" xr:uid="{00000000-0005-0000-0000-0000973F0000}"/>
    <cellStyle name="Millares 35 4 3" xfId="16583" xr:uid="{00000000-0005-0000-0000-0000983F0000}"/>
    <cellStyle name="Millares 35 4 3 2" xfId="16584" xr:uid="{00000000-0005-0000-0000-0000993F0000}"/>
    <cellStyle name="Millares 35 4 4" xfId="16585" xr:uid="{00000000-0005-0000-0000-00009A3F0000}"/>
    <cellStyle name="Millares 35 5" xfId="16586" xr:uid="{00000000-0005-0000-0000-00009B3F0000}"/>
    <cellStyle name="Millares 35 5 2" xfId="16587" xr:uid="{00000000-0005-0000-0000-00009C3F0000}"/>
    <cellStyle name="Millares 35 5 2 2" xfId="16588" xr:uid="{00000000-0005-0000-0000-00009D3F0000}"/>
    <cellStyle name="Millares 35 5 2 2 2" xfId="16589" xr:uid="{00000000-0005-0000-0000-00009E3F0000}"/>
    <cellStyle name="Millares 35 5 2 3" xfId="16590" xr:uid="{00000000-0005-0000-0000-00009F3F0000}"/>
    <cellStyle name="Millares 35 5 3" xfId="16591" xr:uid="{00000000-0005-0000-0000-0000A03F0000}"/>
    <cellStyle name="Millares 35 5 3 2" xfId="16592" xr:uid="{00000000-0005-0000-0000-0000A13F0000}"/>
    <cellStyle name="Millares 35 5 4" xfId="16593" xr:uid="{00000000-0005-0000-0000-0000A23F0000}"/>
    <cellStyle name="Millares 35 6" xfId="16594" xr:uid="{00000000-0005-0000-0000-0000A33F0000}"/>
    <cellStyle name="Millares 35 6 2" xfId="16595" xr:uid="{00000000-0005-0000-0000-0000A43F0000}"/>
    <cellStyle name="Millares 35 6 2 2" xfId="16596" xr:uid="{00000000-0005-0000-0000-0000A53F0000}"/>
    <cellStyle name="Millares 35 6 3" xfId="16597" xr:uid="{00000000-0005-0000-0000-0000A63F0000}"/>
    <cellStyle name="Millares 35 7" xfId="16598" xr:uid="{00000000-0005-0000-0000-0000A73F0000}"/>
    <cellStyle name="Millares 35 7 2" xfId="16599" xr:uid="{00000000-0005-0000-0000-0000A83F0000}"/>
    <cellStyle name="Millares 35 7 2 2" xfId="16600" xr:uid="{00000000-0005-0000-0000-0000A93F0000}"/>
    <cellStyle name="Millares 35 7 3" xfId="16601" xr:uid="{00000000-0005-0000-0000-0000AA3F0000}"/>
    <cellStyle name="Millares 35 8" xfId="16602" xr:uid="{00000000-0005-0000-0000-0000AB3F0000}"/>
    <cellStyle name="Millares 35 8 2" xfId="16603" xr:uid="{00000000-0005-0000-0000-0000AC3F0000}"/>
    <cellStyle name="Millares 35 9" xfId="16604" xr:uid="{00000000-0005-0000-0000-0000AD3F0000}"/>
    <cellStyle name="Millares 36" xfId="16605" xr:uid="{00000000-0005-0000-0000-0000AE3F0000}"/>
    <cellStyle name="Millares 36 2" xfId="16606" xr:uid="{00000000-0005-0000-0000-0000AF3F0000}"/>
    <cellStyle name="Millares 36 2 2" xfId="16607" xr:uid="{00000000-0005-0000-0000-0000B03F0000}"/>
    <cellStyle name="Millares 36 2 2 2" xfId="16608" xr:uid="{00000000-0005-0000-0000-0000B13F0000}"/>
    <cellStyle name="Millares 36 2 2 2 2" xfId="16609" xr:uid="{00000000-0005-0000-0000-0000B23F0000}"/>
    <cellStyle name="Millares 36 2 2 2 2 2" xfId="16610" xr:uid="{00000000-0005-0000-0000-0000B33F0000}"/>
    <cellStyle name="Millares 36 2 2 2 3" xfId="16611" xr:uid="{00000000-0005-0000-0000-0000B43F0000}"/>
    <cellStyle name="Millares 36 2 2 3" xfId="16612" xr:uid="{00000000-0005-0000-0000-0000B53F0000}"/>
    <cellStyle name="Millares 36 2 2 3 2" xfId="16613" xr:uid="{00000000-0005-0000-0000-0000B63F0000}"/>
    <cellStyle name="Millares 36 2 2 4" xfId="16614" xr:uid="{00000000-0005-0000-0000-0000B73F0000}"/>
    <cellStyle name="Millares 36 2 3" xfId="16615" xr:uid="{00000000-0005-0000-0000-0000B83F0000}"/>
    <cellStyle name="Millares 36 2 3 2" xfId="16616" xr:uid="{00000000-0005-0000-0000-0000B93F0000}"/>
    <cellStyle name="Millares 36 2 3 2 2" xfId="16617" xr:uid="{00000000-0005-0000-0000-0000BA3F0000}"/>
    <cellStyle name="Millares 36 2 3 3" xfId="16618" xr:uid="{00000000-0005-0000-0000-0000BB3F0000}"/>
    <cellStyle name="Millares 36 2 4" xfId="16619" xr:uid="{00000000-0005-0000-0000-0000BC3F0000}"/>
    <cellStyle name="Millares 36 2 4 2" xfId="16620" xr:uid="{00000000-0005-0000-0000-0000BD3F0000}"/>
    <cellStyle name="Millares 36 2 5" xfId="16621" xr:uid="{00000000-0005-0000-0000-0000BE3F0000}"/>
    <cellStyle name="Millares 36 3" xfId="16622" xr:uid="{00000000-0005-0000-0000-0000BF3F0000}"/>
    <cellStyle name="Millares 36 4" xfId="16623" xr:uid="{00000000-0005-0000-0000-0000C03F0000}"/>
    <cellStyle name="Millares 36 4 2" xfId="16624" xr:uid="{00000000-0005-0000-0000-0000C13F0000}"/>
    <cellStyle name="Millares 36 4 2 2" xfId="16625" xr:uid="{00000000-0005-0000-0000-0000C23F0000}"/>
    <cellStyle name="Millares 36 4 2 2 2" xfId="16626" xr:uid="{00000000-0005-0000-0000-0000C33F0000}"/>
    <cellStyle name="Millares 36 4 2 3" xfId="16627" xr:uid="{00000000-0005-0000-0000-0000C43F0000}"/>
    <cellStyle name="Millares 36 4 3" xfId="16628" xr:uid="{00000000-0005-0000-0000-0000C53F0000}"/>
    <cellStyle name="Millares 36 4 3 2" xfId="16629" xr:uid="{00000000-0005-0000-0000-0000C63F0000}"/>
    <cellStyle name="Millares 36 4 4" xfId="16630" xr:uid="{00000000-0005-0000-0000-0000C73F0000}"/>
    <cellStyle name="Millares 36 5" xfId="16631" xr:uid="{00000000-0005-0000-0000-0000C83F0000}"/>
    <cellStyle name="Millares 36 5 2" xfId="16632" xr:uid="{00000000-0005-0000-0000-0000C93F0000}"/>
    <cellStyle name="Millares 36 5 2 2" xfId="16633" xr:uid="{00000000-0005-0000-0000-0000CA3F0000}"/>
    <cellStyle name="Millares 36 5 2 2 2" xfId="16634" xr:uid="{00000000-0005-0000-0000-0000CB3F0000}"/>
    <cellStyle name="Millares 36 5 2 3" xfId="16635" xr:uid="{00000000-0005-0000-0000-0000CC3F0000}"/>
    <cellStyle name="Millares 36 5 3" xfId="16636" xr:uid="{00000000-0005-0000-0000-0000CD3F0000}"/>
    <cellStyle name="Millares 36 5 3 2" xfId="16637" xr:uid="{00000000-0005-0000-0000-0000CE3F0000}"/>
    <cellStyle name="Millares 36 5 4" xfId="16638" xr:uid="{00000000-0005-0000-0000-0000CF3F0000}"/>
    <cellStyle name="Millares 36 6" xfId="16639" xr:uid="{00000000-0005-0000-0000-0000D03F0000}"/>
    <cellStyle name="Millares 36 6 2" xfId="16640" xr:uid="{00000000-0005-0000-0000-0000D13F0000}"/>
    <cellStyle name="Millares 36 6 2 2" xfId="16641" xr:uid="{00000000-0005-0000-0000-0000D23F0000}"/>
    <cellStyle name="Millares 36 6 3" xfId="16642" xr:uid="{00000000-0005-0000-0000-0000D33F0000}"/>
    <cellStyle name="Millares 36 7" xfId="16643" xr:uid="{00000000-0005-0000-0000-0000D43F0000}"/>
    <cellStyle name="Millares 36 7 2" xfId="16644" xr:uid="{00000000-0005-0000-0000-0000D53F0000}"/>
    <cellStyle name="Millares 36 7 2 2" xfId="16645" xr:uid="{00000000-0005-0000-0000-0000D63F0000}"/>
    <cellStyle name="Millares 36 7 3" xfId="16646" xr:uid="{00000000-0005-0000-0000-0000D73F0000}"/>
    <cellStyle name="Millares 36 8" xfId="16647" xr:uid="{00000000-0005-0000-0000-0000D83F0000}"/>
    <cellStyle name="Millares 36 8 2" xfId="16648" xr:uid="{00000000-0005-0000-0000-0000D93F0000}"/>
    <cellStyle name="Millares 36 9" xfId="16649" xr:uid="{00000000-0005-0000-0000-0000DA3F0000}"/>
    <cellStyle name="Millares 37" xfId="16650" xr:uid="{00000000-0005-0000-0000-0000DB3F0000}"/>
    <cellStyle name="Millares 37 2" xfId="16651" xr:uid="{00000000-0005-0000-0000-0000DC3F0000}"/>
    <cellStyle name="Millares 37 2 2" xfId="16652" xr:uid="{00000000-0005-0000-0000-0000DD3F0000}"/>
    <cellStyle name="Millares 37 2 2 2" xfId="16653" xr:uid="{00000000-0005-0000-0000-0000DE3F0000}"/>
    <cellStyle name="Millares 37 2 2 2 2" xfId="16654" xr:uid="{00000000-0005-0000-0000-0000DF3F0000}"/>
    <cellStyle name="Millares 37 2 2 2 2 2" xfId="16655" xr:uid="{00000000-0005-0000-0000-0000E03F0000}"/>
    <cellStyle name="Millares 37 2 2 2 3" xfId="16656" xr:uid="{00000000-0005-0000-0000-0000E13F0000}"/>
    <cellStyle name="Millares 37 2 2 3" xfId="16657" xr:uid="{00000000-0005-0000-0000-0000E23F0000}"/>
    <cellStyle name="Millares 37 2 2 3 2" xfId="16658" xr:uid="{00000000-0005-0000-0000-0000E33F0000}"/>
    <cellStyle name="Millares 37 2 2 4" xfId="16659" xr:uid="{00000000-0005-0000-0000-0000E43F0000}"/>
    <cellStyle name="Millares 37 2 3" xfId="16660" xr:uid="{00000000-0005-0000-0000-0000E53F0000}"/>
    <cellStyle name="Millares 37 2 3 2" xfId="16661" xr:uid="{00000000-0005-0000-0000-0000E63F0000}"/>
    <cellStyle name="Millares 37 2 3 2 2" xfId="16662" xr:uid="{00000000-0005-0000-0000-0000E73F0000}"/>
    <cellStyle name="Millares 37 2 3 3" xfId="16663" xr:uid="{00000000-0005-0000-0000-0000E83F0000}"/>
    <cellStyle name="Millares 37 2 4" xfId="16664" xr:uid="{00000000-0005-0000-0000-0000E93F0000}"/>
    <cellStyle name="Millares 37 2 4 2" xfId="16665" xr:uid="{00000000-0005-0000-0000-0000EA3F0000}"/>
    <cellStyle name="Millares 37 2 5" xfId="16666" xr:uid="{00000000-0005-0000-0000-0000EB3F0000}"/>
    <cellStyle name="Millares 37 3" xfId="16667" xr:uid="{00000000-0005-0000-0000-0000EC3F0000}"/>
    <cellStyle name="Millares 37 3 2" xfId="16668" xr:uid="{00000000-0005-0000-0000-0000ED3F0000}"/>
    <cellStyle name="Millares 37 3 2 2" xfId="16669" xr:uid="{00000000-0005-0000-0000-0000EE3F0000}"/>
    <cellStyle name="Millares 37 3 2 2 2" xfId="16670" xr:uid="{00000000-0005-0000-0000-0000EF3F0000}"/>
    <cellStyle name="Millares 37 3 2 3" xfId="16671" xr:uid="{00000000-0005-0000-0000-0000F03F0000}"/>
    <cellStyle name="Millares 37 3 3" xfId="16672" xr:uid="{00000000-0005-0000-0000-0000F13F0000}"/>
    <cellStyle name="Millares 37 3 3 2" xfId="16673" xr:uid="{00000000-0005-0000-0000-0000F23F0000}"/>
    <cellStyle name="Millares 37 3 4" xfId="16674" xr:uid="{00000000-0005-0000-0000-0000F33F0000}"/>
    <cellStyle name="Millares 37 4" xfId="16675" xr:uid="{00000000-0005-0000-0000-0000F43F0000}"/>
    <cellStyle name="Millares 37 4 2" xfId="16676" xr:uid="{00000000-0005-0000-0000-0000F53F0000}"/>
    <cellStyle name="Millares 37 4 2 2" xfId="16677" xr:uid="{00000000-0005-0000-0000-0000F63F0000}"/>
    <cellStyle name="Millares 37 4 2 2 2" xfId="16678" xr:uid="{00000000-0005-0000-0000-0000F73F0000}"/>
    <cellStyle name="Millares 37 4 2 3" xfId="16679" xr:uid="{00000000-0005-0000-0000-0000F83F0000}"/>
    <cellStyle name="Millares 37 4 3" xfId="16680" xr:uid="{00000000-0005-0000-0000-0000F93F0000}"/>
    <cellStyle name="Millares 37 4 3 2" xfId="16681" xr:uid="{00000000-0005-0000-0000-0000FA3F0000}"/>
    <cellStyle name="Millares 37 4 4" xfId="16682" xr:uid="{00000000-0005-0000-0000-0000FB3F0000}"/>
    <cellStyle name="Millares 37 5" xfId="16683" xr:uid="{00000000-0005-0000-0000-0000FC3F0000}"/>
    <cellStyle name="Millares 37 5 2" xfId="16684" xr:uid="{00000000-0005-0000-0000-0000FD3F0000}"/>
    <cellStyle name="Millares 37 5 2 2" xfId="16685" xr:uid="{00000000-0005-0000-0000-0000FE3F0000}"/>
    <cellStyle name="Millares 37 5 3" xfId="16686" xr:uid="{00000000-0005-0000-0000-0000FF3F0000}"/>
    <cellStyle name="Millares 37 6" xfId="16687" xr:uid="{00000000-0005-0000-0000-000000400000}"/>
    <cellStyle name="Millares 37 6 2" xfId="16688" xr:uid="{00000000-0005-0000-0000-000001400000}"/>
    <cellStyle name="Millares 37 6 2 2" xfId="16689" xr:uid="{00000000-0005-0000-0000-000002400000}"/>
    <cellStyle name="Millares 37 6 3" xfId="16690" xr:uid="{00000000-0005-0000-0000-000003400000}"/>
    <cellStyle name="Millares 37 7" xfId="16691" xr:uid="{00000000-0005-0000-0000-000004400000}"/>
    <cellStyle name="Millares 37 7 2" xfId="16692" xr:uid="{00000000-0005-0000-0000-000005400000}"/>
    <cellStyle name="Millares 37 8" xfId="16693" xr:uid="{00000000-0005-0000-0000-000006400000}"/>
    <cellStyle name="Millares 38" xfId="16694" xr:uid="{00000000-0005-0000-0000-000007400000}"/>
    <cellStyle name="Millares 38 2" xfId="16695" xr:uid="{00000000-0005-0000-0000-000008400000}"/>
    <cellStyle name="Millares 38 2 2" xfId="16696" xr:uid="{00000000-0005-0000-0000-000009400000}"/>
    <cellStyle name="Millares 38 2 2 2" xfId="16697" xr:uid="{00000000-0005-0000-0000-00000A400000}"/>
    <cellStyle name="Millares 38 2 2 2 2" xfId="16698" xr:uid="{00000000-0005-0000-0000-00000B400000}"/>
    <cellStyle name="Millares 38 2 2 2 2 2" xfId="16699" xr:uid="{00000000-0005-0000-0000-00000C400000}"/>
    <cellStyle name="Millares 38 2 2 2 3" xfId="16700" xr:uid="{00000000-0005-0000-0000-00000D400000}"/>
    <cellStyle name="Millares 38 2 2 3" xfId="16701" xr:uid="{00000000-0005-0000-0000-00000E400000}"/>
    <cellStyle name="Millares 38 2 2 3 2" xfId="16702" xr:uid="{00000000-0005-0000-0000-00000F400000}"/>
    <cellStyle name="Millares 38 2 2 4" xfId="16703" xr:uid="{00000000-0005-0000-0000-000010400000}"/>
    <cellStyle name="Millares 38 2 3" xfId="16704" xr:uid="{00000000-0005-0000-0000-000011400000}"/>
    <cellStyle name="Millares 38 2 3 2" xfId="16705" xr:uid="{00000000-0005-0000-0000-000012400000}"/>
    <cellStyle name="Millares 38 2 3 2 2" xfId="16706" xr:uid="{00000000-0005-0000-0000-000013400000}"/>
    <cellStyle name="Millares 38 2 3 3" xfId="16707" xr:uid="{00000000-0005-0000-0000-000014400000}"/>
    <cellStyle name="Millares 38 2 4" xfId="16708" xr:uid="{00000000-0005-0000-0000-000015400000}"/>
    <cellStyle name="Millares 38 2 4 2" xfId="16709" xr:uid="{00000000-0005-0000-0000-000016400000}"/>
    <cellStyle name="Millares 38 2 5" xfId="16710" xr:uid="{00000000-0005-0000-0000-000017400000}"/>
    <cellStyle name="Millares 38 3" xfId="16711" xr:uid="{00000000-0005-0000-0000-000018400000}"/>
    <cellStyle name="Millares 38 3 2" xfId="16712" xr:uid="{00000000-0005-0000-0000-000019400000}"/>
    <cellStyle name="Millares 38 3 2 2" xfId="16713" xr:uid="{00000000-0005-0000-0000-00001A400000}"/>
    <cellStyle name="Millares 38 3 2 2 2" xfId="16714" xr:uid="{00000000-0005-0000-0000-00001B400000}"/>
    <cellStyle name="Millares 38 3 2 3" xfId="16715" xr:uid="{00000000-0005-0000-0000-00001C400000}"/>
    <cellStyle name="Millares 38 3 3" xfId="16716" xr:uid="{00000000-0005-0000-0000-00001D400000}"/>
    <cellStyle name="Millares 38 3 3 2" xfId="16717" xr:uid="{00000000-0005-0000-0000-00001E400000}"/>
    <cellStyle name="Millares 38 3 4" xfId="16718" xr:uid="{00000000-0005-0000-0000-00001F400000}"/>
    <cellStyle name="Millares 38 4" xfId="16719" xr:uid="{00000000-0005-0000-0000-000020400000}"/>
    <cellStyle name="Millares 38 4 2" xfId="16720" xr:uid="{00000000-0005-0000-0000-000021400000}"/>
    <cellStyle name="Millares 38 4 2 2" xfId="16721" xr:uid="{00000000-0005-0000-0000-000022400000}"/>
    <cellStyle name="Millares 38 4 2 2 2" xfId="16722" xr:uid="{00000000-0005-0000-0000-000023400000}"/>
    <cellStyle name="Millares 38 4 2 3" xfId="16723" xr:uid="{00000000-0005-0000-0000-000024400000}"/>
    <cellStyle name="Millares 38 4 3" xfId="16724" xr:uid="{00000000-0005-0000-0000-000025400000}"/>
    <cellStyle name="Millares 38 4 3 2" xfId="16725" xr:uid="{00000000-0005-0000-0000-000026400000}"/>
    <cellStyle name="Millares 38 4 4" xfId="16726" xr:uid="{00000000-0005-0000-0000-000027400000}"/>
    <cellStyle name="Millares 38 5" xfId="16727" xr:uid="{00000000-0005-0000-0000-000028400000}"/>
    <cellStyle name="Millares 38 5 2" xfId="16728" xr:uid="{00000000-0005-0000-0000-000029400000}"/>
    <cellStyle name="Millares 38 5 2 2" xfId="16729" xr:uid="{00000000-0005-0000-0000-00002A400000}"/>
    <cellStyle name="Millares 38 5 3" xfId="16730" xr:uid="{00000000-0005-0000-0000-00002B400000}"/>
    <cellStyle name="Millares 38 6" xfId="16731" xr:uid="{00000000-0005-0000-0000-00002C400000}"/>
    <cellStyle name="Millares 38 6 2" xfId="16732" xr:uid="{00000000-0005-0000-0000-00002D400000}"/>
    <cellStyle name="Millares 38 6 2 2" xfId="16733" xr:uid="{00000000-0005-0000-0000-00002E400000}"/>
    <cellStyle name="Millares 38 6 3" xfId="16734" xr:uid="{00000000-0005-0000-0000-00002F400000}"/>
    <cellStyle name="Millares 38 7" xfId="16735" xr:uid="{00000000-0005-0000-0000-000030400000}"/>
    <cellStyle name="Millares 38 7 2" xfId="16736" xr:uid="{00000000-0005-0000-0000-000031400000}"/>
    <cellStyle name="Millares 38 8" xfId="16737" xr:uid="{00000000-0005-0000-0000-000032400000}"/>
    <cellStyle name="Millares 39" xfId="16738" xr:uid="{00000000-0005-0000-0000-000033400000}"/>
    <cellStyle name="Millares 39 2" xfId="16739" xr:uid="{00000000-0005-0000-0000-000034400000}"/>
    <cellStyle name="Millares 39 2 2" xfId="16740" xr:uid="{00000000-0005-0000-0000-000035400000}"/>
    <cellStyle name="Millares 39 2 2 2" xfId="16741" xr:uid="{00000000-0005-0000-0000-000036400000}"/>
    <cellStyle name="Millares 39 2 2 2 2" xfId="16742" xr:uid="{00000000-0005-0000-0000-000037400000}"/>
    <cellStyle name="Millares 39 2 2 2 2 2" xfId="16743" xr:uid="{00000000-0005-0000-0000-000038400000}"/>
    <cellStyle name="Millares 39 2 2 2 3" xfId="16744" xr:uid="{00000000-0005-0000-0000-000039400000}"/>
    <cellStyle name="Millares 39 2 2 3" xfId="16745" xr:uid="{00000000-0005-0000-0000-00003A400000}"/>
    <cellStyle name="Millares 39 2 2 3 2" xfId="16746" xr:uid="{00000000-0005-0000-0000-00003B400000}"/>
    <cellStyle name="Millares 39 2 2 4" xfId="16747" xr:uid="{00000000-0005-0000-0000-00003C400000}"/>
    <cellStyle name="Millares 39 2 3" xfId="16748" xr:uid="{00000000-0005-0000-0000-00003D400000}"/>
    <cellStyle name="Millares 39 2 3 2" xfId="16749" xr:uid="{00000000-0005-0000-0000-00003E400000}"/>
    <cellStyle name="Millares 39 2 3 2 2" xfId="16750" xr:uid="{00000000-0005-0000-0000-00003F400000}"/>
    <cellStyle name="Millares 39 2 3 3" xfId="16751" xr:uid="{00000000-0005-0000-0000-000040400000}"/>
    <cellStyle name="Millares 39 2 4" xfId="16752" xr:uid="{00000000-0005-0000-0000-000041400000}"/>
    <cellStyle name="Millares 39 2 4 2" xfId="16753" xr:uid="{00000000-0005-0000-0000-000042400000}"/>
    <cellStyle name="Millares 39 2 5" xfId="16754" xr:uid="{00000000-0005-0000-0000-000043400000}"/>
    <cellStyle name="Millares 39 3" xfId="16755" xr:uid="{00000000-0005-0000-0000-000044400000}"/>
    <cellStyle name="Millares 39 3 2" xfId="16756" xr:uid="{00000000-0005-0000-0000-000045400000}"/>
    <cellStyle name="Millares 39 3 2 2" xfId="16757" xr:uid="{00000000-0005-0000-0000-000046400000}"/>
    <cellStyle name="Millares 39 3 2 2 2" xfId="16758" xr:uid="{00000000-0005-0000-0000-000047400000}"/>
    <cellStyle name="Millares 39 3 2 3" xfId="16759" xr:uid="{00000000-0005-0000-0000-000048400000}"/>
    <cellStyle name="Millares 39 3 3" xfId="16760" xr:uid="{00000000-0005-0000-0000-000049400000}"/>
    <cellStyle name="Millares 39 3 3 2" xfId="16761" xr:uid="{00000000-0005-0000-0000-00004A400000}"/>
    <cellStyle name="Millares 39 3 4" xfId="16762" xr:uid="{00000000-0005-0000-0000-00004B400000}"/>
    <cellStyle name="Millares 39 4" xfId="16763" xr:uid="{00000000-0005-0000-0000-00004C400000}"/>
    <cellStyle name="Millares 39 4 2" xfId="16764" xr:uid="{00000000-0005-0000-0000-00004D400000}"/>
    <cellStyle name="Millares 39 4 2 2" xfId="16765" xr:uid="{00000000-0005-0000-0000-00004E400000}"/>
    <cellStyle name="Millares 39 4 2 2 2" xfId="16766" xr:uid="{00000000-0005-0000-0000-00004F400000}"/>
    <cellStyle name="Millares 39 4 2 3" xfId="16767" xr:uid="{00000000-0005-0000-0000-000050400000}"/>
    <cellStyle name="Millares 39 4 3" xfId="16768" xr:uid="{00000000-0005-0000-0000-000051400000}"/>
    <cellStyle name="Millares 39 4 3 2" xfId="16769" xr:uid="{00000000-0005-0000-0000-000052400000}"/>
    <cellStyle name="Millares 39 4 4" xfId="16770" xr:uid="{00000000-0005-0000-0000-000053400000}"/>
    <cellStyle name="Millares 39 5" xfId="16771" xr:uid="{00000000-0005-0000-0000-000054400000}"/>
    <cellStyle name="Millares 39 5 2" xfId="16772" xr:uid="{00000000-0005-0000-0000-000055400000}"/>
    <cellStyle name="Millares 39 5 2 2" xfId="16773" xr:uid="{00000000-0005-0000-0000-000056400000}"/>
    <cellStyle name="Millares 39 5 3" xfId="16774" xr:uid="{00000000-0005-0000-0000-000057400000}"/>
    <cellStyle name="Millares 39 6" xfId="16775" xr:uid="{00000000-0005-0000-0000-000058400000}"/>
    <cellStyle name="Millares 39 6 2" xfId="16776" xr:uid="{00000000-0005-0000-0000-000059400000}"/>
    <cellStyle name="Millares 39 6 2 2" xfId="16777" xr:uid="{00000000-0005-0000-0000-00005A400000}"/>
    <cellStyle name="Millares 39 6 3" xfId="16778" xr:uid="{00000000-0005-0000-0000-00005B400000}"/>
    <cellStyle name="Millares 39 7" xfId="16779" xr:uid="{00000000-0005-0000-0000-00005C400000}"/>
    <cellStyle name="Millares 39 7 2" xfId="16780" xr:uid="{00000000-0005-0000-0000-00005D400000}"/>
    <cellStyle name="Millares 39 8" xfId="16781" xr:uid="{00000000-0005-0000-0000-00005E400000}"/>
    <cellStyle name="Millares 4" xfId="16" xr:uid="{00000000-0005-0000-0000-00005F400000}"/>
    <cellStyle name="Millares 4 2" xfId="21" xr:uid="{00000000-0005-0000-0000-000060400000}"/>
    <cellStyle name="Millares 4 2 2" xfId="55" xr:uid="{00000000-0005-0000-0000-000061400000}"/>
    <cellStyle name="Millares 4 2 2 2" xfId="16784" xr:uid="{00000000-0005-0000-0000-000062400000}"/>
    <cellStyle name="Millares 4 2 3" xfId="16783" xr:uid="{00000000-0005-0000-0000-000063400000}"/>
    <cellStyle name="Millares 4 3" xfId="16785" xr:uid="{00000000-0005-0000-0000-000064400000}"/>
    <cellStyle name="Millares 4 4" xfId="16782" xr:uid="{00000000-0005-0000-0000-000065400000}"/>
    <cellStyle name="Millares 4_INGRESO DE INVERSIONES" xfId="16786" xr:uid="{00000000-0005-0000-0000-000066400000}"/>
    <cellStyle name="Millares 40" xfId="16787" xr:uid="{00000000-0005-0000-0000-000067400000}"/>
    <cellStyle name="Millares 40 2" xfId="16788" xr:uid="{00000000-0005-0000-0000-000068400000}"/>
    <cellStyle name="Millares 40 2 2" xfId="16789" xr:uid="{00000000-0005-0000-0000-000069400000}"/>
    <cellStyle name="Millares 40 2 2 2" xfId="16790" xr:uid="{00000000-0005-0000-0000-00006A400000}"/>
    <cellStyle name="Millares 40 2 2 2 2" xfId="16791" xr:uid="{00000000-0005-0000-0000-00006B400000}"/>
    <cellStyle name="Millares 40 2 2 2 2 2" xfId="16792" xr:uid="{00000000-0005-0000-0000-00006C400000}"/>
    <cellStyle name="Millares 40 2 2 2 3" xfId="16793" xr:uid="{00000000-0005-0000-0000-00006D400000}"/>
    <cellStyle name="Millares 40 2 2 3" xfId="16794" xr:uid="{00000000-0005-0000-0000-00006E400000}"/>
    <cellStyle name="Millares 40 2 2 3 2" xfId="16795" xr:uid="{00000000-0005-0000-0000-00006F400000}"/>
    <cellStyle name="Millares 40 2 2 4" xfId="16796" xr:uid="{00000000-0005-0000-0000-000070400000}"/>
    <cellStyle name="Millares 40 2 3" xfId="16797" xr:uid="{00000000-0005-0000-0000-000071400000}"/>
    <cellStyle name="Millares 40 2 3 2" xfId="16798" xr:uid="{00000000-0005-0000-0000-000072400000}"/>
    <cellStyle name="Millares 40 2 3 2 2" xfId="16799" xr:uid="{00000000-0005-0000-0000-000073400000}"/>
    <cellStyle name="Millares 40 2 3 3" xfId="16800" xr:uid="{00000000-0005-0000-0000-000074400000}"/>
    <cellStyle name="Millares 40 2 4" xfId="16801" xr:uid="{00000000-0005-0000-0000-000075400000}"/>
    <cellStyle name="Millares 40 2 4 2" xfId="16802" xr:uid="{00000000-0005-0000-0000-000076400000}"/>
    <cellStyle name="Millares 40 2 5" xfId="16803" xr:uid="{00000000-0005-0000-0000-000077400000}"/>
    <cellStyle name="Millares 40 3" xfId="16804" xr:uid="{00000000-0005-0000-0000-000078400000}"/>
    <cellStyle name="Millares 40 3 2" xfId="16805" xr:uid="{00000000-0005-0000-0000-000079400000}"/>
    <cellStyle name="Millares 40 3 2 2" xfId="16806" xr:uid="{00000000-0005-0000-0000-00007A400000}"/>
    <cellStyle name="Millares 40 3 2 2 2" xfId="16807" xr:uid="{00000000-0005-0000-0000-00007B400000}"/>
    <cellStyle name="Millares 40 3 2 3" xfId="16808" xr:uid="{00000000-0005-0000-0000-00007C400000}"/>
    <cellStyle name="Millares 40 3 3" xfId="16809" xr:uid="{00000000-0005-0000-0000-00007D400000}"/>
    <cellStyle name="Millares 40 3 3 2" xfId="16810" xr:uid="{00000000-0005-0000-0000-00007E400000}"/>
    <cellStyle name="Millares 40 3 4" xfId="16811" xr:uid="{00000000-0005-0000-0000-00007F400000}"/>
    <cellStyle name="Millares 40 4" xfId="16812" xr:uid="{00000000-0005-0000-0000-000080400000}"/>
    <cellStyle name="Millares 40 4 2" xfId="16813" xr:uid="{00000000-0005-0000-0000-000081400000}"/>
    <cellStyle name="Millares 40 4 2 2" xfId="16814" xr:uid="{00000000-0005-0000-0000-000082400000}"/>
    <cellStyle name="Millares 40 4 2 2 2" xfId="16815" xr:uid="{00000000-0005-0000-0000-000083400000}"/>
    <cellStyle name="Millares 40 4 2 3" xfId="16816" xr:uid="{00000000-0005-0000-0000-000084400000}"/>
    <cellStyle name="Millares 40 4 3" xfId="16817" xr:uid="{00000000-0005-0000-0000-000085400000}"/>
    <cellStyle name="Millares 40 4 3 2" xfId="16818" xr:uid="{00000000-0005-0000-0000-000086400000}"/>
    <cellStyle name="Millares 40 4 4" xfId="16819" xr:uid="{00000000-0005-0000-0000-000087400000}"/>
    <cellStyle name="Millares 40 5" xfId="16820" xr:uid="{00000000-0005-0000-0000-000088400000}"/>
    <cellStyle name="Millares 40 5 2" xfId="16821" xr:uid="{00000000-0005-0000-0000-000089400000}"/>
    <cellStyle name="Millares 40 5 2 2" xfId="16822" xr:uid="{00000000-0005-0000-0000-00008A400000}"/>
    <cellStyle name="Millares 40 5 3" xfId="16823" xr:uid="{00000000-0005-0000-0000-00008B400000}"/>
    <cellStyle name="Millares 40 6" xfId="16824" xr:uid="{00000000-0005-0000-0000-00008C400000}"/>
    <cellStyle name="Millares 40 6 2" xfId="16825" xr:uid="{00000000-0005-0000-0000-00008D400000}"/>
    <cellStyle name="Millares 40 6 2 2" xfId="16826" xr:uid="{00000000-0005-0000-0000-00008E400000}"/>
    <cellStyle name="Millares 40 6 3" xfId="16827" xr:uid="{00000000-0005-0000-0000-00008F400000}"/>
    <cellStyle name="Millares 40 7" xfId="16828" xr:uid="{00000000-0005-0000-0000-000090400000}"/>
    <cellStyle name="Millares 40 7 2" xfId="16829" xr:uid="{00000000-0005-0000-0000-000091400000}"/>
    <cellStyle name="Millares 40 8" xfId="16830" xr:uid="{00000000-0005-0000-0000-000092400000}"/>
    <cellStyle name="Millares 41" xfId="16831" xr:uid="{00000000-0005-0000-0000-000093400000}"/>
    <cellStyle name="Millares 41 2" xfId="16832" xr:uid="{00000000-0005-0000-0000-000094400000}"/>
    <cellStyle name="Millares 41 2 2" xfId="16833" xr:uid="{00000000-0005-0000-0000-000095400000}"/>
    <cellStyle name="Millares 41 2 2 2" xfId="16834" xr:uid="{00000000-0005-0000-0000-000096400000}"/>
    <cellStyle name="Millares 41 2 2 2 2" xfId="16835" xr:uid="{00000000-0005-0000-0000-000097400000}"/>
    <cellStyle name="Millares 41 2 2 2 2 2" xfId="16836" xr:uid="{00000000-0005-0000-0000-000098400000}"/>
    <cellStyle name="Millares 41 2 2 2 3" xfId="16837" xr:uid="{00000000-0005-0000-0000-000099400000}"/>
    <cellStyle name="Millares 41 2 2 3" xfId="16838" xr:uid="{00000000-0005-0000-0000-00009A400000}"/>
    <cellStyle name="Millares 41 2 2 3 2" xfId="16839" xr:uid="{00000000-0005-0000-0000-00009B400000}"/>
    <cellStyle name="Millares 41 2 2 4" xfId="16840" xr:uid="{00000000-0005-0000-0000-00009C400000}"/>
    <cellStyle name="Millares 41 2 3" xfId="16841" xr:uid="{00000000-0005-0000-0000-00009D400000}"/>
    <cellStyle name="Millares 41 2 3 2" xfId="16842" xr:uid="{00000000-0005-0000-0000-00009E400000}"/>
    <cellStyle name="Millares 41 2 3 2 2" xfId="16843" xr:uid="{00000000-0005-0000-0000-00009F400000}"/>
    <cellStyle name="Millares 41 2 3 3" xfId="16844" xr:uid="{00000000-0005-0000-0000-0000A0400000}"/>
    <cellStyle name="Millares 41 2 4" xfId="16845" xr:uid="{00000000-0005-0000-0000-0000A1400000}"/>
    <cellStyle name="Millares 41 2 4 2" xfId="16846" xr:uid="{00000000-0005-0000-0000-0000A2400000}"/>
    <cellStyle name="Millares 41 2 5" xfId="16847" xr:uid="{00000000-0005-0000-0000-0000A3400000}"/>
    <cellStyle name="Millares 41 3" xfId="16848" xr:uid="{00000000-0005-0000-0000-0000A4400000}"/>
    <cellStyle name="Millares 41 3 2" xfId="16849" xr:uid="{00000000-0005-0000-0000-0000A5400000}"/>
    <cellStyle name="Millares 41 3 2 2" xfId="16850" xr:uid="{00000000-0005-0000-0000-0000A6400000}"/>
    <cellStyle name="Millares 41 3 2 2 2" xfId="16851" xr:uid="{00000000-0005-0000-0000-0000A7400000}"/>
    <cellStyle name="Millares 41 3 2 3" xfId="16852" xr:uid="{00000000-0005-0000-0000-0000A8400000}"/>
    <cellStyle name="Millares 41 3 3" xfId="16853" xr:uid="{00000000-0005-0000-0000-0000A9400000}"/>
    <cellStyle name="Millares 41 3 3 2" xfId="16854" xr:uid="{00000000-0005-0000-0000-0000AA400000}"/>
    <cellStyle name="Millares 41 3 4" xfId="16855" xr:uid="{00000000-0005-0000-0000-0000AB400000}"/>
    <cellStyle name="Millares 41 4" xfId="16856" xr:uid="{00000000-0005-0000-0000-0000AC400000}"/>
    <cellStyle name="Millares 41 4 2" xfId="16857" xr:uid="{00000000-0005-0000-0000-0000AD400000}"/>
    <cellStyle name="Millares 41 4 2 2" xfId="16858" xr:uid="{00000000-0005-0000-0000-0000AE400000}"/>
    <cellStyle name="Millares 41 4 2 2 2" xfId="16859" xr:uid="{00000000-0005-0000-0000-0000AF400000}"/>
    <cellStyle name="Millares 41 4 2 3" xfId="16860" xr:uid="{00000000-0005-0000-0000-0000B0400000}"/>
    <cellStyle name="Millares 41 4 3" xfId="16861" xr:uid="{00000000-0005-0000-0000-0000B1400000}"/>
    <cellStyle name="Millares 41 4 3 2" xfId="16862" xr:uid="{00000000-0005-0000-0000-0000B2400000}"/>
    <cellStyle name="Millares 41 4 4" xfId="16863" xr:uid="{00000000-0005-0000-0000-0000B3400000}"/>
    <cellStyle name="Millares 41 5" xfId="16864" xr:uid="{00000000-0005-0000-0000-0000B4400000}"/>
    <cellStyle name="Millares 41 5 2" xfId="16865" xr:uid="{00000000-0005-0000-0000-0000B5400000}"/>
    <cellStyle name="Millares 41 5 2 2" xfId="16866" xr:uid="{00000000-0005-0000-0000-0000B6400000}"/>
    <cellStyle name="Millares 41 5 3" xfId="16867" xr:uid="{00000000-0005-0000-0000-0000B7400000}"/>
    <cellStyle name="Millares 41 6" xfId="16868" xr:uid="{00000000-0005-0000-0000-0000B8400000}"/>
    <cellStyle name="Millares 41 6 2" xfId="16869" xr:uid="{00000000-0005-0000-0000-0000B9400000}"/>
    <cellStyle name="Millares 41 6 2 2" xfId="16870" xr:uid="{00000000-0005-0000-0000-0000BA400000}"/>
    <cellStyle name="Millares 41 6 3" xfId="16871" xr:uid="{00000000-0005-0000-0000-0000BB400000}"/>
    <cellStyle name="Millares 41 7" xfId="16872" xr:uid="{00000000-0005-0000-0000-0000BC400000}"/>
    <cellStyle name="Millares 41 7 2" xfId="16873" xr:uid="{00000000-0005-0000-0000-0000BD400000}"/>
    <cellStyle name="Millares 41 8" xfId="16874" xr:uid="{00000000-0005-0000-0000-0000BE400000}"/>
    <cellStyle name="Millares 42" xfId="16875" xr:uid="{00000000-0005-0000-0000-0000BF400000}"/>
    <cellStyle name="Millares 42 2" xfId="16876" xr:uid="{00000000-0005-0000-0000-0000C0400000}"/>
    <cellStyle name="Millares 42 2 2" xfId="16877" xr:uid="{00000000-0005-0000-0000-0000C1400000}"/>
    <cellStyle name="Millares 42 2 2 2" xfId="16878" xr:uid="{00000000-0005-0000-0000-0000C2400000}"/>
    <cellStyle name="Millares 42 2 2 2 2" xfId="16879" xr:uid="{00000000-0005-0000-0000-0000C3400000}"/>
    <cellStyle name="Millares 42 2 2 2 2 2" xfId="16880" xr:uid="{00000000-0005-0000-0000-0000C4400000}"/>
    <cellStyle name="Millares 42 2 2 2 3" xfId="16881" xr:uid="{00000000-0005-0000-0000-0000C5400000}"/>
    <cellStyle name="Millares 42 2 2 3" xfId="16882" xr:uid="{00000000-0005-0000-0000-0000C6400000}"/>
    <cellStyle name="Millares 42 2 2 3 2" xfId="16883" xr:uid="{00000000-0005-0000-0000-0000C7400000}"/>
    <cellStyle name="Millares 42 2 2 4" xfId="16884" xr:uid="{00000000-0005-0000-0000-0000C8400000}"/>
    <cellStyle name="Millares 42 2 3" xfId="16885" xr:uid="{00000000-0005-0000-0000-0000C9400000}"/>
    <cellStyle name="Millares 42 2 3 2" xfId="16886" xr:uid="{00000000-0005-0000-0000-0000CA400000}"/>
    <cellStyle name="Millares 42 2 3 2 2" xfId="16887" xr:uid="{00000000-0005-0000-0000-0000CB400000}"/>
    <cellStyle name="Millares 42 2 3 3" xfId="16888" xr:uid="{00000000-0005-0000-0000-0000CC400000}"/>
    <cellStyle name="Millares 42 2 4" xfId="16889" xr:uid="{00000000-0005-0000-0000-0000CD400000}"/>
    <cellStyle name="Millares 42 2 4 2" xfId="16890" xr:uid="{00000000-0005-0000-0000-0000CE400000}"/>
    <cellStyle name="Millares 42 2 5" xfId="16891" xr:uid="{00000000-0005-0000-0000-0000CF400000}"/>
    <cellStyle name="Millares 42 3" xfId="16892" xr:uid="{00000000-0005-0000-0000-0000D0400000}"/>
    <cellStyle name="Millares 42 3 2" xfId="16893" xr:uid="{00000000-0005-0000-0000-0000D1400000}"/>
    <cellStyle name="Millares 42 3 2 2" xfId="16894" xr:uid="{00000000-0005-0000-0000-0000D2400000}"/>
    <cellStyle name="Millares 42 3 2 2 2" xfId="16895" xr:uid="{00000000-0005-0000-0000-0000D3400000}"/>
    <cellStyle name="Millares 42 3 2 3" xfId="16896" xr:uid="{00000000-0005-0000-0000-0000D4400000}"/>
    <cellStyle name="Millares 42 3 3" xfId="16897" xr:uid="{00000000-0005-0000-0000-0000D5400000}"/>
    <cellStyle name="Millares 42 3 3 2" xfId="16898" xr:uid="{00000000-0005-0000-0000-0000D6400000}"/>
    <cellStyle name="Millares 42 3 4" xfId="16899" xr:uid="{00000000-0005-0000-0000-0000D7400000}"/>
    <cellStyle name="Millares 42 4" xfId="16900" xr:uid="{00000000-0005-0000-0000-0000D8400000}"/>
    <cellStyle name="Millares 42 4 2" xfId="16901" xr:uid="{00000000-0005-0000-0000-0000D9400000}"/>
    <cellStyle name="Millares 42 4 2 2" xfId="16902" xr:uid="{00000000-0005-0000-0000-0000DA400000}"/>
    <cellStyle name="Millares 42 4 2 2 2" xfId="16903" xr:uid="{00000000-0005-0000-0000-0000DB400000}"/>
    <cellStyle name="Millares 42 4 2 3" xfId="16904" xr:uid="{00000000-0005-0000-0000-0000DC400000}"/>
    <cellStyle name="Millares 42 4 3" xfId="16905" xr:uid="{00000000-0005-0000-0000-0000DD400000}"/>
    <cellStyle name="Millares 42 4 3 2" xfId="16906" xr:uid="{00000000-0005-0000-0000-0000DE400000}"/>
    <cellStyle name="Millares 42 4 4" xfId="16907" xr:uid="{00000000-0005-0000-0000-0000DF400000}"/>
    <cellStyle name="Millares 42 5" xfId="16908" xr:uid="{00000000-0005-0000-0000-0000E0400000}"/>
    <cellStyle name="Millares 42 5 2" xfId="16909" xr:uid="{00000000-0005-0000-0000-0000E1400000}"/>
    <cellStyle name="Millares 42 5 2 2" xfId="16910" xr:uid="{00000000-0005-0000-0000-0000E2400000}"/>
    <cellStyle name="Millares 42 5 3" xfId="16911" xr:uid="{00000000-0005-0000-0000-0000E3400000}"/>
    <cellStyle name="Millares 42 6" xfId="16912" xr:uid="{00000000-0005-0000-0000-0000E4400000}"/>
    <cellStyle name="Millares 42 6 2" xfId="16913" xr:uid="{00000000-0005-0000-0000-0000E5400000}"/>
    <cellStyle name="Millares 42 6 2 2" xfId="16914" xr:uid="{00000000-0005-0000-0000-0000E6400000}"/>
    <cellStyle name="Millares 42 6 3" xfId="16915" xr:uid="{00000000-0005-0000-0000-0000E7400000}"/>
    <cellStyle name="Millares 42 7" xfId="16916" xr:uid="{00000000-0005-0000-0000-0000E8400000}"/>
    <cellStyle name="Millares 42 7 2" xfId="16917" xr:uid="{00000000-0005-0000-0000-0000E9400000}"/>
    <cellStyle name="Millares 42 8" xfId="16918" xr:uid="{00000000-0005-0000-0000-0000EA400000}"/>
    <cellStyle name="Millares 43" xfId="16919" xr:uid="{00000000-0005-0000-0000-0000EB400000}"/>
    <cellStyle name="Millares 43 2" xfId="16920" xr:uid="{00000000-0005-0000-0000-0000EC400000}"/>
    <cellStyle name="Millares 43 2 2" xfId="16921" xr:uid="{00000000-0005-0000-0000-0000ED400000}"/>
    <cellStyle name="Millares 43 2 2 2" xfId="16922" xr:uid="{00000000-0005-0000-0000-0000EE400000}"/>
    <cellStyle name="Millares 43 2 2 2 2" xfId="16923" xr:uid="{00000000-0005-0000-0000-0000EF400000}"/>
    <cellStyle name="Millares 43 2 2 2 2 2" xfId="16924" xr:uid="{00000000-0005-0000-0000-0000F0400000}"/>
    <cellStyle name="Millares 43 2 2 2 3" xfId="16925" xr:uid="{00000000-0005-0000-0000-0000F1400000}"/>
    <cellStyle name="Millares 43 2 2 3" xfId="16926" xr:uid="{00000000-0005-0000-0000-0000F2400000}"/>
    <cellStyle name="Millares 43 2 2 3 2" xfId="16927" xr:uid="{00000000-0005-0000-0000-0000F3400000}"/>
    <cellStyle name="Millares 43 2 2 4" xfId="16928" xr:uid="{00000000-0005-0000-0000-0000F4400000}"/>
    <cellStyle name="Millares 43 2 3" xfId="16929" xr:uid="{00000000-0005-0000-0000-0000F5400000}"/>
    <cellStyle name="Millares 43 2 3 2" xfId="16930" xr:uid="{00000000-0005-0000-0000-0000F6400000}"/>
    <cellStyle name="Millares 43 2 3 2 2" xfId="16931" xr:uid="{00000000-0005-0000-0000-0000F7400000}"/>
    <cellStyle name="Millares 43 2 3 3" xfId="16932" xr:uid="{00000000-0005-0000-0000-0000F8400000}"/>
    <cellStyle name="Millares 43 2 4" xfId="16933" xr:uid="{00000000-0005-0000-0000-0000F9400000}"/>
    <cellStyle name="Millares 43 2 4 2" xfId="16934" xr:uid="{00000000-0005-0000-0000-0000FA400000}"/>
    <cellStyle name="Millares 43 2 5" xfId="16935" xr:uid="{00000000-0005-0000-0000-0000FB400000}"/>
    <cellStyle name="Millares 43 3" xfId="16936" xr:uid="{00000000-0005-0000-0000-0000FC400000}"/>
    <cellStyle name="Millares 43 3 2" xfId="16937" xr:uid="{00000000-0005-0000-0000-0000FD400000}"/>
    <cellStyle name="Millares 43 3 2 2" xfId="16938" xr:uid="{00000000-0005-0000-0000-0000FE400000}"/>
    <cellStyle name="Millares 43 3 2 2 2" xfId="16939" xr:uid="{00000000-0005-0000-0000-0000FF400000}"/>
    <cellStyle name="Millares 43 3 2 3" xfId="16940" xr:uid="{00000000-0005-0000-0000-000000410000}"/>
    <cellStyle name="Millares 43 3 3" xfId="16941" xr:uid="{00000000-0005-0000-0000-000001410000}"/>
    <cellStyle name="Millares 43 3 3 2" xfId="16942" xr:uid="{00000000-0005-0000-0000-000002410000}"/>
    <cellStyle name="Millares 43 3 4" xfId="16943" xr:uid="{00000000-0005-0000-0000-000003410000}"/>
    <cellStyle name="Millares 43 4" xfId="16944" xr:uid="{00000000-0005-0000-0000-000004410000}"/>
    <cellStyle name="Millares 43 4 2" xfId="16945" xr:uid="{00000000-0005-0000-0000-000005410000}"/>
    <cellStyle name="Millares 43 4 2 2" xfId="16946" xr:uid="{00000000-0005-0000-0000-000006410000}"/>
    <cellStyle name="Millares 43 4 2 2 2" xfId="16947" xr:uid="{00000000-0005-0000-0000-000007410000}"/>
    <cellStyle name="Millares 43 4 2 3" xfId="16948" xr:uid="{00000000-0005-0000-0000-000008410000}"/>
    <cellStyle name="Millares 43 4 3" xfId="16949" xr:uid="{00000000-0005-0000-0000-000009410000}"/>
    <cellStyle name="Millares 43 4 3 2" xfId="16950" xr:uid="{00000000-0005-0000-0000-00000A410000}"/>
    <cellStyle name="Millares 43 4 4" xfId="16951" xr:uid="{00000000-0005-0000-0000-00000B410000}"/>
    <cellStyle name="Millares 43 5" xfId="16952" xr:uid="{00000000-0005-0000-0000-00000C410000}"/>
    <cellStyle name="Millares 43 5 2" xfId="16953" xr:uid="{00000000-0005-0000-0000-00000D410000}"/>
    <cellStyle name="Millares 43 5 2 2" xfId="16954" xr:uid="{00000000-0005-0000-0000-00000E410000}"/>
    <cellStyle name="Millares 43 5 3" xfId="16955" xr:uid="{00000000-0005-0000-0000-00000F410000}"/>
    <cellStyle name="Millares 43 6" xfId="16956" xr:uid="{00000000-0005-0000-0000-000010410000}"/>
    <cellStyle name="Millares 43 6 2" xfId="16957" xr:uid="{00000000-0005-0000-0000-000011410000}"/>
    <cellStyle name="Millares 43 6 2 2" xfId="16958" xr:uid="{00000000-0005-0000-0000-000012410000}"/>
    <cellStyle name="Millares 43 6 3" xfId="16959" xr:uid="{00000000-0005-0000-0000-000013410000}"/>
    <cellStyle name="Millares 43 7" xfId="16960" xr:uid="{00000000-0005-0000-0000-000014410000}"/>
    <cellStyle name="Millares 43 7 2" xfId="16961" xr:uid="{00000000-0005-0000-0000-000015410000}"/>
    <cellStyle name="Millares 43 8" xfId="16962" xr:uid="{00000000-0005-0000-0000-000016410000}"/>
    <cellStyle name="Millares 44" xfId="16963" xr:uid="{00000000-0005-0000-0000-000017410000}"/>
    <cellStyle name="Millares 44 2" xfId="16964" xr:uid="{00000000-0005-0000-0000-000018410000}"/>
    <cellStyle name="Millares 44 2 2" xfId="16965" xr:uid="{00000000-0005-0000-0000-000019410000}"/>
    <cellStyle name="Millares 44 2 2 2" xfId="16966" xr:uid="{00000000-0005-0000-0000-00001A410000}"/>
    <cellStyle name="Millares 44 2 2 2 2" xfId="16967" xr:uid="{00000000-0005-0000-0000-00001B410000}"/>
    <cellStyle name="Millares 44 2 2 2 2 2" xfId="16968" xr:uid="{00000000-0005-0000-0000-00001C410000}"/>
    <cellStyle name="Millares 44 2 2 2 3" xfId="16969" xr:uid="{00000000-0005-0000-0000-00001D410000}"/>
    <cellStyle name="Millares 44 2 2 3" xfId="16970" xr:uid="{00000000-0005-0000-0000-00001E410000}"/>
    <cellStyle name="Millares 44 2 2 3 2" xfId="16971" xr:uid="{00000000-0005-0000-0000-00001F410000}"/>
    <cellStyle name="Millares 44 2 2 4" xfId="16972" xr:uid="{00000000-0005-0000-0000-000020410000}"/>
    <cellStyle name="Millares 44 2 3" xfId="16973" xr:uid="{00000000-0005-0000-0000-000021410000}"/>
    <cellStyle name="Millares 44 2 3 2" xfId="16974" xr:uid="{00000000-0005-0000-0000-000022410000}"/>
    <cellStyle name="Millares 44 2 3 2 2" xfId="16975" xr:uid="{00000000-0005-0000-0000-000023410000}"/>
    <cellStyle name="Millares 44 2 3 3" xfId="16976" xr:uid="{00000000-0005-0000-0000-000024410000}"/>
    <cellStyle name="Millares 44 2 4" xfId="16977" xr:uid="{00000000-0005-0000-0000-000025410000}"/>
    <cellStyle name="Millares 44 2 4 2" xfId="16978" xr:uid="{00000000-0005-0000-0000-000026410000}"/>
    <cellStyle name="Millares 44 2 5" xfId="16979" xr:uid="{00000000-0005-0000-0000-000027410000}"/>
    <cellStyle name="Millares 44 3" xfId="16980" xr:uid="{00000000-0005-0000-0000-000028410000}"/>
    <cellStyle name="Millares 44 3 2" xfId="16981" xr:uid="{00000000-0005-0000-0000-000029410000}"/>
    <cellStyle name="Millares 44 3 2 2" xfId="16982" xr:uid="{00000000-0005-0000-0000-00002A410000}"/>
    <cellStyle name="Millares 44 3 2 2 2" xfId="16983" xr:uid="{00000000-0005-0000-0000-00002B410000}"/>
    <cellStyle name="Millares 44 3 2 3" xfId="16984" xr:uid="{00000000-0005-0000-0000-00002C410000}"/>
    <cellStyle name="Millares 44 3 3" xfId="16985" xr:uid="{00000000-0005-0000-0000-00002D410000}"/>
    <cellStyle name="Millares 44 3 3 2" xfId="16986" xr:uid="{00000000-0005-0000-0000-00002E410000}"/>
    <cellStyle name="Millares 44 3 4" xfId="16987" xr:uid="{00000000-0005-0000-0000-00002F410000}"/>
    <cellStyle name="Millares 44 4" xfId="16988" xr:uid="{00000000-0005-0000-0000-000030410000}"/>
    <cellStyle name="Millares 44 4 2" xfId="16989" xr:uid="{00000000-0005-0000-0000-000031410000}"/>
    <cellStyle name="Millares 44 4 2 2" xfId="16990" xr:uid="{00000000-0005-0000-0000-000032410000}"/>
    <cellStyle name="Millares 44 4 2 2 2" xfId="16991" xr:uid="{00000000-0005-0000-0000-000033410000}"/>
    <cellStyle name="Millares 44 4 2 3" xfId="16992" xr:uid="{00000000-0005-0000-0000-000034410000}"/>
    <cellStyle name="Millares 44 4 3" xfId="16993" xr:uid="{00000000-0005-0000-0000-000035410000}"/>
    <cellStyle name="Millares 44 4 3 2" xfId="16994" xr:uid="{00000000-0005-0000-0000-000036410000}"/>
    <cellStyle name="Millares 44 4 4" xfId="16995" xr:uid="{00000000-0005-0000-0000-000037410000}"/>
    <cellStyle name="Millares 44 5" xfId="16996" xr:uid="{00000000-0005-0000-0000-000038410000}"/>
    <cellStyle name="Millares 44 5 2" xfId="16997" xr:uid="{00000000-0005-0000-0000-000039410000}"/>
    <cellStyle name="Millares 44 5 2 2" xfId="16998" xr:uid="{00000000-0005-0000-0000-00003A410000}"/>
    <cellStyle name="Millares 44 5 3" xfId="16999" xr:uid="{00000000-0005-0000-0000-00003B410000}"/>
    <cellStyle name="Millares 44 6" xfId="17000" xr:uid="{00000000-0005-0000-0000-00003C410000}"/>
    <cellStyle name="Millares 44 6 2" xfId="17001" xr:uid="{00000000-0005-0000-0000-00003D410000}"/>
    <cellStyle name="Millares 44 6 2 2" xfId="17002" xr:uid="{00000000-0005-0000-0000-00003E410000}"/>
    <cellStyle name="Millares 44 6 3" xfId="17003" xr:uid="{00000000-0005-0000-0000-00003F410000}"/>
    <cellStyle name="Millares 44 7" xfId="17004" xr:uid="{00000000-0005-0000-0000-000040410000}"/>
    <cellStyle name="Millares 44 7 2" xfId="17005" xr:uid="{00000000-0005-0000-0000-000041410000}"/>
    <cellStyle name="Millares 44 8" xfId="17006" xr:uid="{00000000-0005-0000-0000-000042410000}"/>
    <cellStyle name="Millares 45" xfId="17007" xr:uid="{00000000-0005-0000-0000-000043410000}"/>
    <cellStyle name="Millares 45 2" xfId="17008" xr:uid="{00000000-0005-0000-0000-000044410000}"/>
    <cellStyle name="Millares 45 2 2" xfId="17009" xr:uid="{00000000-0005-0000-0000-000045410000}"/>
    <cellStyle name="Millares 45 2 2 2" xfId="17010" xr:uid="{00000000-0005-0000-0000-000046410000}"/>
    <cellStyle name="Millares 45 2 2 2 2" xfId="17011" xr:uid="{00000000-0005-0000-0000-000047410000}"/>
    <cellStyle name="Millares 45 2 2 2 2 2" xfId="17012" xr:uid="{00000000-0005-0000-0000-000048410000}"/>
    <cellStyle name="Millares 45 2 2 2 3" xfId="17013" xr:uid="{00000000-0005-0000-0000-000049410000}"/>
    <cellStyle name="Millares 45 2 2 3" xfId="17014" xr:uid="{00000000-0005-0000-0000-00004A410000}"/>
    <cellStyle name="Millares 45 2 2 3 2" xfId="17015" xr:uid="{00000000-0005-0000-0000-00004B410000}"/>
    <cellStyle name="Millares 45 2 2 4" xfId="17016" xr:uid="{00000000-0005-0000-0000-00004C410000}"/>
    <cellStyle name="Millares 45 2 3" xfId="17017" xr:uid="{00000000-0005-0000-0000-00004D410000}"/>
    <cellStyle name="Millares 45 2 3 2" xfId="17018" xr:uid="{00000000-0005-0000-0000-00004E410000}"/>
    <cellStyle name="Millares 45 2 3 2 2" xfId="17019" xr:uid="{00000000-0005-0000-0000-00004F410000}"/>
    <cellStyle name="Millares 45 2 3 3" xfId="17020" xr:uid="{00000000-0005-0000-0000-000050410000}"/>
    <cellStyle name="Millares 45 2 4" xfId="17021" xr:uid="{00000000-0005-0000-0000-000051410000}"/>
    <cellStyle name="Millares 45 2 4 2" xfId="17022" xr:uid="{00000000-0005-0000-0000-000052410000}"/>
    <cellStyle name="Millares 45 2 5" xfId="17023" xr:uid="{00000000-0005-0000-0000-000053410000}"/>
    <cellStyle name="Millares 45 3" xfId="17024" xr:uid="{00000000-0005-0000-0000-000054410000}"/>
    <cellStyle name="Millares 45 3 2" xfId="17025" xr:uid="{00000000-0005-0000-0000-000055410000}"/>
    <cellStyle name="Millares 45 3 2 2" xfId="17026" xr:uid="{00000000-0005-0000-0000-000056410000}"/>
    <cellStyle name="Millares 45 3 2 2 2" xfId="17027" xr:uid="{00000000-0005-0000-0000-000057410000}"/>
    <cellStyle name="Millares 45 3 2 3" xfId="17028" xr:uid="{00000000-0005-0000-0000-000058410000}"/>
    <cellStyle name="Millares 45 3 3" xfId="17029" xr:uid="{00000000-0005-0000-0000-000059410000}"/>
    <cellStyle name="Millares 45 3 3 2" xfId="17030" xr:uid="{00000000-0005-0000-0000-00005A410000}"/>
    <cellStyle name="Millares 45 3 4" xfId="17031" xr:uid="{00000000-0005-0000-0000-00005B410000}"/>
    <cellStyle name="Millares 45 4" xfId="17032" xr:uid="{00000000-0005-0000-0000-00005C410000}"/>
    <cellStyle name="Millares 45 4 2" xfId="17033" xr:uid="{00000000-0005-0000-0000-00005D410000}"/>
    <cellStyle name="Millares 45 4 2 2" xfId="17034" xr:uid="{00000000-0005-0000-0000-00005E410000}"/>
    <cellStyle name="Millares 45 4 2 2 2" xfId="17035" xr:uid="{00000000-0005-0000-0000-00005F410000}"/>
    <cellStyle name="Millares 45 4 2 3" xfId="17036" xr:uid="{00000000-0005-0000-0000-000060410000}"/>
    <cellStyle name="Millares 45 4 3" xfId="17037" xr:uid="{00000000-0005-0000-0000-000061410000}"/>
    <cellStyle name="Millares 45 4 3 2" xfId="17038" xr:uid="{00000000-0005-0000-0000-000062410000}"/>
    <cellStyle name="Millares 45 4 4" xfId="17039" xr:uid="{00000000-0005-0000-0000-000063410000}"/>
    <cellStyle name="Millares 45 5" xfId="17040" xr:uid="{00000000-0005-0000-0000-000064410000}"/>
    <cellStyle name="Millares 45 5 2" xfId="17041" xr:uid="{00000000-0005-0000-0000-000065410000}"/>
    <cellStyle name="Millares 45 5 2 2" xfId="17042" xr:uid="{00000000-0005-0000-0000-000066410000}"/>
    <cellStyle name="Millares 45 5 3" xfId="17043" xr:uid="{00000000-0005-0000-0000-000067410000}"/>
    <cellStyle name="Millares 45 6" xfId="17044" xr:uid="{00000000-0005-0000-0000-000068410000}"/>
    <cellStyle name="Millares 45 6 2" xfId="17045" xr:uid="{00000000-0005-0000-0000-000069410000}"/>
    <cellStyle name="Millares 45 6 2 2" xfId="17046" xr:uid="{00000000-0005-0000-0000-00006A410000}"/>
    <cellStyle name="Millares 45 6 3" xfId="17047" xr:uid="{00000000-0005-0000-0000-00006B410000}"/>
    <cellStyle name="Millares 45 7" xfId="17048" xr:uid="{00000000-0005-0000-0000-00006C410000}"/>
    <cellStyle name="Millares 45 7 2" xfId="17049" xr:uid="{00000000-0005-0000-0000-00006D410000}"/>
    <cellStyle name="Millares 45 8" xfId="17050" xr:uid="{00000000-0005-0000-0000-00006E410000}"/>
    <cellStyle name="Millares 46" xfId="17051" xr:uid="{00000000-0005-0000-0000-00006F410000}"/>
    <cellStyle name="Millares 46 2" xfId="17052" xr:uid="{00000000-0005-0000-0000-000070410000}"/>
    <cellStyle name="Millares 46 2 2" xfId="17053" xr:uid="{00000000-0005-0000-0000-000071410000}"/>
    <cellStyle name="Millares 46 2 2 2" xfId="17054" xr:uid="{00000000-0005-0000-0000-000072410000}"/>
    <cellStyle name="Millares 46 2 2 2 2" xfId="17055" xr:uid="{00000000-0005-0000-0000-000073410000}"/>
    <cellStyle name="Millares 46 2 2 2 2 2" xfId="17056" xr:uid="{00000000-0005-0000-0000-000074410000}"/>
    <cellStyle name="Millares 46 2 2 2 3" xfId="17057" xr:uid="{00000000-0005-0000-0000-000075410000}"/>
    <cellStyle name="Millares 46 2 2 3" xfId="17058" xr:uid="{00000000-0005-0000-0000-000076410000}"/>
    <cellStyle name="Millares 46 2 2 3 2" xfId="17059" xr:uid="{00000000-0005-0000-0000-000077410000}"/>
    <cellStyle name="Millares 46 2 2 4" xfId="17060" xr:uid="{00000000-0005-0000-0000-000078410000}"/>
    <cellStyle name="Millares 46 2 3" xfId="17061" xr:uid="{00000000-0005-0000-0000-000079410000}"/>
    <cellStyle name="Millares 46 2 3 2" xfId="17062" xr:uid="{00000000-0005-0000-0000-00007A410000}"/>
    <cellStyle name="Millares 46 2 3 2 2" xfId="17063" xr:uid="{00000000-0005-0000-0000-00007B410000}"/>
    <cellStyle name="Millares 46 2 3 3" xfId="17064" xr:uid="{00000000-0005-0000-0000-00007C410000}"/>
    <cellStyle name="Millares 46 2 4" xfId="17065" xr:uid="{00000000-0005-0000-0000-00007D410000}"/>
    <cellStyle name="Millares 46 2 4 2" xfId="17066" xr:uid="{00000000-0005-0000-0000-00007E410000}"/>
    <cellStyle name="Millares 46 2 5" xfId="17067" xr:uid="{00000000-0005-0000-0000-00007F410000}"/>
    <cellStyle name="Millares 46 3" xfId="17068" xr:uid="{00000000-0005-0000-0000-000080410000}"/>
    <cellStyle name="Millares 46 3 2" xfId="17069" xr:uid="{00000000-0005-0000-0000-000081410000}"/>
    <cellStyle name="Millares 46 3 2 2" xfId="17070" xr:uid="{00000000-0005-0000-0000-000082410000}"/>
    <cellStyle name="Millares 46 3 2 2 2" xfId="17071" xr:uid="{00000000-0005-0000-0000-000083410000}"/>
    <cellStyle name="Millares 46 3 2 3" xfId="17072" xr:uid="{00000000-0005-0000-0000-000084410000}"/>
    <cellStyle name="Millares 46 3 3" xfId="17073" xr:uid="{00000000-0005-0000-0000-000085410000}"/>
    <cellStyle name="Millares 46 3 3 2" xfId="17074" xr:uid="{00000000-0005-0000-0000-000086410000}"/>
    <cellStyle name="Millares 46 3 4" xfId="17075" xr:uid="{00000000-0005-0000-0000-000087410000}"/>
    <cellStyle name="Millares 46 4" xfId="17076" xr:uid="{00000000-0005-0000-0000-000088410000}"/>
    <cellStyle name="Millares 46 4 2" xfId="17077" xr:uid="{00000000-0005-0000-0000-000089410000}"/>
    <cellStyle name="Millares 46 4 2 2" xfId="17078" xr:uid="{00000000-0005-0000-0000-00008A410000}"/>
    <cellStyle name="Millares 46 4 2 2 2" xfId="17079" xr:uid="{00000000-0005-0000-0000-00008B410000}"/>
    <cellStyle name="Millares 46 4 2 3" xfId="17080" xr:uid="{00000000-0005-0000-0000-00008C410000}"/>
    <cellStyle name="Millares 46 4 3" xfId="17081" xr:uid="{00000000-0005-0000-0000-00008D410000}"/>
    <cellStyle name="Millares 46 4 3 2" xfId="17082" xr:uid="{00000000-0005-0000-0000-00008E410000}"/>
    <cellStyle name="Millares 46 4 4" xfId="17083" xr:uid="{00000000-0005-0000-0000-00008F410000}"/>
    <cellStyle name="Millares 46 5" xfId="17084" xr:uid="{00000000-0005-0000-0000-000090410000}"/>
    <cellStyle name="Millares 46 5 2" xfId="17085" xr:uid="{00000000-0005-0000-0000-000091410000}"/>
    <cellStyle name="Millares 46 5 2 2" xfId="17086" xr:uid="{00000000-0005-0000-0000-000092410000}"/>
    <cellStyle name="Millares 46 5 3" xfId="17087" xr:uid="{00000000-0005-0000-0000-000093410000}"/>
    <cellStyle name="Millares 46 6" xfId="17088" xr:uid="{00000000-0005-0000-0000-000094410000}"/>
    <cellStyle name="Millares 46 6 2" xfId="17089" xr:uid="{00000000-0005-0000-0000-000095410000}"/>
    <cellStyle name="Millares 46 6 2 2" xfId="17090" xr:uid="{00000000-0005-0000-0000-000096410000}"/>
    <cellStyle name="Millares 46 6 3" xfId="17091" xr:uid="{00000000-0005-0000-0000-000097410000}"/>
    <cellStyle name="Millares 46 7" xfId="17092" xr:uid="{00000000-0005-0000-0000-000098410000}"/>
    <cellStyle name="Millares 46 7 2" xfId="17093" xr:uid="{00000000-0005-0000-0000-000099410000}"/>
    <cellStyle name="Millares 46 8" xfId="17094" xr:uid="{00000000-0005-0000-0000-00009A410000}"/>
    <cellStyle name="Millares 47" xfId="17095" xr:uid="{00000000-0005-0000-0000-00009B410000}"/>
    <cellStyle name="Millares 47 2" xfId="17096" xr:uid="{00000000-0005-0000-0000-00009C410000}"/>
    <cellStyle name="Millares 47 2 2" xfId="17097" xr:uid="{00000000-0005-0000-0000-00009D410000}"/>
    <cellStyle name="Millares 47 2 2 2" xfId="17098" xr:uid="{00000000-0005-0000-0000-00009E410000}"/>
    <cellStyle name="Millares 47 2 2 2 2" xfId="17099" xr:uid="{00000000-0005-0000-0000-00009F410000}"/>
    <cellStyle name="Millares 47 2 2 2 2 2" xfId="17100" xr:uid="{00000000-0005-0000-0000-0000A0410000}"/>
    <cellStyle name="Millares 47 2 2 2 3" xfId="17101" xr:uid="{00000000-0005-0000-0000-0000A1410000}"/>
    <cellStyle name="Millares 47 2 2 3" xfId="17102" xr:uid="{00000000-0005-0000-0000-0000A2410000}"/>
    <cellStyle name="Millares 47 2 2 3 2" xfId="17103" xr:uid="{00000000-0005-0000-0000-0000A3410000}"/>
    <cellStyle name="Millares 47 2 2 4" xfId="17104" xr:uid="{00000000-0005-0000-0000-0000A4410000}"/>
    <cellStyle name="Millares 47 2 3" xfId="17105" xr:uid="{00000000-0005-0000-0000-0000A5410000}"/>
    <cellStyle name="Millares 47 2 3 2" xfId="17106" xr:uid="{00000000-0005-0000-0000-0000A6410000}"/>
    <cellStyle name="Millares 47 2 3 2 2" xfId="17107" xr:uid="{00000000-0005-0000-0000-0000A7410000}"/>
    <cellStyle name="Millares 47 2 3 3" xfId="17108" xr:uid="{00000000-0005-0000-0000-0000A8410000}"/>
    <cellStyle name="Millares 47 2 4" xfId="17109" xr:uid="{00000000-0005-0000-0000-0000A9410000}"/>
    <cellStyle name="Millares 47 2 4 2" xfId="17110" xr:uid="{00000000-0005-0000-0000-0000AA410000}"/>
    <cellStyle name="Millares 47 2 5" xfId="17111" xr:uid="{00000000-0005-0000-0000-0000AB410000}"/>
    <cellStyle name="Millares 47 3" xfId="17112" xr:uid="{00000000-0005-0000-0000-0000AC410000}"/>
    <cellStyle name="Millares 47 3 2" xfId="17113" xr:uid="{00000000-0005-0000-0000-0000AD410000}"/>
    <cellStyle name="Millares 47 3 2 2" xfId="17114" xr:uid="{00000000-0005-0000-0000-0000AE410000}"/>
    <cellStyle name="Millares 47 3 2 2 2" xfId="17115" xr:uid="{00000000-0005-0000-0000-0000AF410000}"/>
    <cellStyle name="Millares 47 3 2 3" xfId="17116" xr:uid="{00000000-0005-0000-0000-0000B0410000}"/>
    <cellStyle name="Millares 47 3 3" xfId="17117" xr:uid="{00000000-0005-0000-0000-0000B1410000}"/>
    <cellStyle name="Millares 47 3 3 2" xfId="17118" xr:uid="{00000000-0005-0000-0000-0000B2410000}"/>
    <cellStyle name="Millares 47 3 4" xfId="17119" xr:uid="{00000000-0005-0000-0000-0000B3410000}"/>
    <cellStyle name="Millares 47 4" xfId="17120" xr:uid="{00000000-0005-0000-0000-0000B4410000}"/>
    <cellStyle name="Millares 47 4 2" xfId="17121" xr:uid="{00000000-0005-0000-0000-0000B5410000}"/>
    <cellStyle name="Millares 47 4 2 2" xfId="17122" xr:uid="{00000000-0005-0000-0000-0000B6410000}"/>
    <cellStyle name="Millares 47 4 2 2 2" xfId="17123" xr:uid="{00000000-0005-0000-0000-0000B7410000}"/>
    <cellStyle name="Millares 47 4 2 3" xfId="17124" xr:uid="{00000000-0005-0000-0000-0000B8410000}"/>
    <cellStyle name="Millares 47 4 3" xfId="17125" xr:uid="{00000000-0005-0000-0000-0000B9410000}"/>
    <cellStyle name="Millares 47 4 3 2" xfId="17126" xr:uid="{00000000-0005-0000-0000-0000BA410000}"/>
    <cellStyle name="Millares 47 4 4" xfId="17127" xr:uid="{00000000-0005-0000-0000-0000BB410000}"/>
    <cellStyle name="Millares 47 5" xfId="17128" xr:uid="{00000000-0005-0000-0000-0000BC410000}"/>
    <cellStyle name="Millares 47 5 2" xfId="17129" xr:uid="{00000000-0005-0000-0000-0000BD410000}"/>
    <cellStyle name="Millares 47 5 2 2" xfId="17130" xr:uid="{00000000-0005-0000-0000-0000BE410000}"/>
    <cellStyle name="Millares 47 5 3" xfId="17131" xr:uid="{00000000-0005-0000-0000-0000BF410000}"/>
    <cellStyle name="Millares 47 6" xfId="17132" xr:uid="{00000000-0005-0000-0000-0000C0410000}"/>
    <cellStyle name="Millares 47 6 2" xfId="17133" xr:uid="{00000000-0005-0000-0000-0000C1410000}"/>
    <cellStyle name="Millares 47 6 2 2" xfId="17134" xr:uid="{00000000-0005-0000-0000-0000C2410000}"/>
    <cellStyle name="Millares 47 6 3" xfId="17135" xr:uid="{00000000-0005-0000-0000-0000C3410000}"/>
    <cellStyle name="Millares 47 7" xfId="17136" xr:uid="{00000000-0005-0000-0000-0000C4410000}"/>
    <cellStyle name="Millares 47 7 2" xfId="17137" xr:uid="{00000000-0005-0000-0000-0000C5410000}"/>
    <cellStyle name="Millares 47 8" xfId="17138" xr:uid="{00000000-0005-0000-0000-0000C6410000}"/>
    <cellStyle name="Millares 48" xfId="17139" xr:uid="{00000000-0005-0000-0000-0000C7410000}"/>
    <cellStyle name="Millares 48 2" xfId="17140" xr:uid="{00000000-0005-0000-0000-0000C8410000}"/>
    <cellStyle name="Millares 48 2 2" xfId="17141" xr:uid="{00000000-0005-0000-0000-0000C9410000}"/>
    <cellStyle name="Millares 48 2 2 2" xfId="17142" xr:uid="{00000000-0005-0000-0000-0000CA410000}"/>
    <cellStyle name="Millares 48 2 2 2 2" xfId="17143" xr:uid="{00000000-0005-0000-0000-0000CB410000}"/>
    <cellStyle name="Millares 48 2 2 2 2 2" xfId="17144" xr:uid="{00000000-0005-0000-0000-0000CC410000}"/>
    <cellStyle name="Millares 48 2 2 2 3" xfId="17145" xr:uid="{00000000-0005-0000-0000-0000CD410000}"/>
    <cellStyle name="Millares 48 2 2 3" xfId="17146" xr:uid="{00000000-0005-0000-0000-0000CE410000}"/>
    <cellStyle name="Millares 48 2 2 3 2" xfId="17147" xr:uid="{00000000-0005-0000-0000-0000CF410000}"/>
    <cellStyle name="Millares 48 2 2 4" xfId="17148" xr:uid="{00000000-0005-0000-0000-0000D0410000}"/>
    <cellStyle name="Millares 48 2 3" xfId="17149" xr:uid="{00000000-0005-0000-0000-0000D1410000}"/>
    <cellStyle name="Millares 48 2 3 2" xfId="17150" xr:uid="{00000000-0005-0000-0000-0000D2410000}"/>
    <cellStyle name="Millares 48 2 3 2 2" xfId="17151" xr:uid="{00000000-0005-0000-0000-0000D3410000}"/>
    <cellStyle name="Millares 48 2 3 3" xfId="17152" xr:uid="{00000000-0005-0000-0000-0000D4410000}"/>
    <cellStyle name="Millares 48 2 4" xfId="17153" xr:uid="{00000000-0005-0000-0000-0000D5410000}"/>
    <cellStyle name="Millares 48 2 4 2" xfId="17154" xr:uid="{00000000-0005-0000-0000-0000D6410000}"/>
    <cellStyle name="Millares 48 2 5" xfId="17155" xr:uid="{00000000-0005-0000-0000-0000D7410000}"/>
    <cellStyle name="Millares 48 3" xfId="17156" xr:uid="{00000000-0005-0000-0000-0000D8410000}"/>
    <cellStyle name="Millares 48 3 2" xfId="17157" xr:uid="{00000000-0005-0000-0000-0000D9410000}"/>
    <cellStyle name="Millares 48 3 2 2" xfId="17158" xr:uid="{00000000-0005-0000-0000-0000DA410000}"/>
    <cellStyle name="Millares 48 3 2 2 2" xfId="17159" xr:uid="{00000000-0005-0000-0000-0000DB410000}"/>
    <cellStyle name="Millares 48 3 2 3" xfId="17160" xr:uid="{00000000-0005-0000-0000-0000DC410000}"/>
    <cellStyle name="Millares 48 3 3" xfId="17161" xr:uid="{00000000-0005-0000-0000-0000DD410000}"/>
    <cellStyle name="Millares 48 3 3 2" xfId="17162" xr:uid="{00000000-0005-0000-0000-0000DE410000}"/>
    <cellStyle name="Millares 48 3 4" xfId="17163" xr:uid="{00000000-0005-0000-0000-0000DF410000}"/>
    <cellStyle name="Millares 48 4" xfId="17164" xr:uid="{00000000-0005-0000-0000-0000E0410000}"/>
    <cellStyle name="Millares 48 4 2" xfId="17165" xr:uid="{00000000-0005-0000-0000-0000E1410000}"/>
    <cellStyle name="Millares 48 4 2 2" xfId="17166" xr:uid="{00000000-0005-0000-0000-0000E2410000}"/>
    <cellStyle name="Millares 48 4 2 2 2" xfId="17167" xr:uid="{00000000-0005-0000-0000-0000E3410000}"/>
    <cellStyle name="Millares 48 4 2 3" xfId="17168" xr:uid="{00000000-0005-0000-0000-0000E4410000}"/>
    <cellStyle name="Millares 48 4 3" xfId="17169" xr:uid="{00000000-0005-0000-0000-0000E5410000}"/>
    <cellStyle name="Millares 48 4 3 2" xfId="17170" xr:uid="{00000000-0005-0000-0000-0000E6410000}"/>
    <cellStyle name="Millares 48 4 4" xfId="17171" xr:uid="{00000000-0005-0000-0000-0000E7410000}"/>
    <cellStyle name="Millares 48 5" xfId="17172" xr:uid="{00000000-0005-0000-0000-0000E8410000}"/>
    <cellStyle name="Millares 48 5 2" xfId="17173" xr:uid="{00000000-0005-0000-0000-0000E9410000}"/>
    <cellStyle name="Millares 48 5 2 2" xfId="17174" xr:uid="{00000000-0005-0000-0000-0000EA410000}"/>
    <cellStyle name="Millares 48 5 3" xfId="17175" xr:uid="{00000000-0005-0000-0000-0000EB410000}"/>
    <cellStyle name="Millares 48 6" xfId="17176" xr:uid="{00000000-0005-0000-0000-0000EC410000}"/>
    <cellStyle name="Millares 48 6 2" xfId="17177" xr:uid="{00000000-0005-0000-0000-0000ED410000}"/>
    <cellStyle name="Millares 48 6 2 2" xfId="17178" xr:uid="{00000000-0005-0000-0000-0000EE410000}"/>
    <cellStyle name="Millares 48 6 3" xfId="17179" xr:uid="{00000000-0005-0000-0000-0000EF410000}"/>
    <cellStyle name="Millares 48 7" xfId="17180" xr:uid="{00000000-0005-0000-0000-0000F0410000}"/>
    <cellStyle name="Millares 48 7 2" xfId="17181" xr:uid="{00000000-0005-0000-0000-0000F1410000}"/>
    <cellStyle name="Millares 48 8" xfId="17182" xr:uid="{00000000-0005-0000-0000-0000F2410000}"/>
    <cellStyle name="Millares 49" xfId="17183" xr:uid="{00000000-0005-0000-0000-0000F3410000}"/>
    <cellStyle name="Millares 49 2" xfId="17184" xr:uid="{00000000-0005-0000-0000-0000F4410000}"/>
    <cellStyle name="Millares 49 2 2" xfId="17185" xr:uid="{00000000-0005-0000-0000-0000F5410000}"/>
    <cellStyle name="Millares 49 2 2 2" xfId="17186" xr:uid="{00000000-0005-0000-0000-0000F6410000}"/>
    <cellStyle name="Millares 49 2 2 2 2" xfId="17187" xr:uid="{00000000-0005-0000-0000-0000F7410000}"/>
    <cellStyle name="Millares 49 2 2 2 2 2" xfId="17188" xr:uid="{00000000-0005-0000-0000-0000F8410000}"/>
    <cellStyle name="Millares 49 2 2 2 3" xfId="17189" xr:uid="{00000000-0005-0000-0000-0000F9410000}"/>
    <cellStyle name="Millares 49 2 2 3" xfId="17190" xr:uid="{00000000-0005-0000-0000-0000FA410000}"/>
    <cellStyle name="Millares 49 2 2 3 2" xfId="17191" xr:uid="{00000000-0005-0000-0000-0000FB410000}"/>
    <cellStyle name="Millares 49 2 2 4" xfId="17192" xr:uid="{00000000-0005-0000-0000-0000FC410000}"/>
    <cellStyle name="Millares 49 2 3" xfId="17193" xr:uid="{00000000-0005-0000-0000-0000FD410000}"/>
    <cellStyle name="Millares 49 2 3 2" xfId="17194" xr:uid="{00000000-0005-0000-0000-0000FE410000}"/>
    <cellStyle name="Millares 49 2 3 2 2" xfId="17195" xr:uid="{00000000-0005-0000-0000-0000FF410000}"/>
    <cellStyle name="Millares 49 2 3 3" xfId="17196" xr:uid="{00000000-0005-0000-0000-000000420000}"/>
    <cellStyle name="Millares 49 2 4" xfId="17197" xr:uid="{00000000-0005-0000-0000-000001420000}"/>
    <cellStyle name="Millares 49 2 4 2" xfId="17198" xr:uid="{00000000-0005-0000-0000-000002420000}"/>
    <cellStyle name="Millares 49 2 5" xfId="17199" xr:uid="{00000000-0005-0000-0000-000003420000}"/>
    <cellStyle name="Millares 49 3" xfId="17200" xr:uid="{00000000-0005-0000-0000-000004420000}"/>
    <cellStyle name="Millares 49 3 2" xfId="17201" xr:uid="{00000000-0005-0000-0000-000005420000}"/>
    <cellStyle name="Millares 49 3 2 2" xfId="17202" xr:uid="{00000000-0005-0000-0000-000006420000}"/>
    <cellStyle name="Millares 49 3 2 2 2" xfId="17203" xr:uid="{00000000-0005-0000-0000-000007420000}"/>
    <cellStyle name="Millares 49 3 2 3" xfId="17204" xr:uid="{00000000-0005-0000-0000-000008420000}"/>
    <cellStyle name="Millares 49 3 3" xfId="17205" xr:uid="{00000000-0005-0000-0000-000009420000}"/>
    <cellStyle name="Millares 49 3 3 2" xfId="17206" xr:uid="{00000000-0005-0000-0000-00000A420000}"/>
    <cellStyle name="Millares 49 3 4" xfId="17207" xr:uid="{00000000-0005-0000-0000-00000B420000}"/>
    <cellStyle name="Millares 49 4" xfId="17208" xr:uid="{00000000-0005-0000-0000-00000C420000}"/>
    <cellStyle name="Millares 49 4 2" xfId="17209" xr:uid="{00000000-0005-0000-0000-00000D420000}"/>
    <cellStyle name="Millares 49 4 2 2" xfId="17210" xr:uid="{00000000-0005-0000-0000-00000E420000}"/>
    <cellStyle name="Millares 49 4 2 2 2" xfId="17211" xr:uid="{00000000-0005-0000-0000-00000F420000}"/>
    <cellStyle name="Millares 49 4 2 3" xfId="17212" xr:uid="{00000000-0005-0000-0000-000010420000}"/>
    <cellStyle name="Millares 49 4 3" xfId="17213" xr:uid="{00000000-0005-0000-0000-000011420000}"/>
    <cellStyle name="Millares 49 4 3 2" xfId="17214" xr:uid="{00000000-0005-0000-0000-000012420000}"/>
    <cellStyle name="Millares 49 4 4" xfId="17215" xr:uid="{00000000-0005-0000-0000-000013420000}"/>
    <cellStyle name="Millares 49 5" xfId="17216" xr:uid="{00000000-0005-0000-0000-000014420000}"/>
    <cellStyle name="Millares 49 5 2" xfId="17217" xr:uid="{00000000-0005-0000-0000-000015420000}"/>
    <cellStyle name="Millares 49 5 2 2" xfId="17218" xr:uid="{00000000-0005-0000-0000-000016420000}"/>
    <cellStyle name="Millares 49 5 3" xfId="17219" xr:uid="{00000000-0005-0000-0000-000017420000}"/>
    <cellStyle name="Millares 49 6" xfId="17220" xr:uid="{00000000-0005-0000-0000-000018420000}"/>
    <cellStyle name="Millares 49 6 2" xfId="17221" xr:uid="{00000000-0005-0000-0000-000019420000}"/>
    <cellStyle name="Millares 49 6 2 2" xfId="17222" xr:uid="{00000000-0005-0000-0000-00001A420000}"/>
    <cellStyle name="Millares 49 6 3" xfId="17223" xr:uid="{00000000-0005-0000-0000-00001B420000}"/>
    <cellStyle name="Millares 49 7" xfId="17224" xr:uid="{00000000-0005-0000-0000-00001C420000}"/>
    <cellStyle name="Millares 49 7 2" xfId="17225" xr:uid="{00000000-0005-0000-0000-00001D420000}"/>
    <cellStyle name="Millares 49 8" xfId="17226" xr:uid="{00000000-0005-0000-0000-00001E420000}"/>
    <cellStyle name="Millares 5" xfId="1074" xr:uid="{00000000-0005-0000-0000-00001F420000}"/>
    <cellStyle name="Millares 5 2" xfId="1090" xr:uid="{00000000-0005-0000-0000-000020420000}"/>
    <cellStyle name="Millares 5 2 2" xfId="1107" xr:uid="{00000000-0005-0000-0000-000021420000}"/>
    <cellStyle name="Millares 5 2 2 2" xfId="17229" xr:uid="{00000000-0005-0000-0000-000022420000}"/>
    <cellStyle name="Millares 5 2 3" xfId="17228" xr:uid="{00000000-0005-0000-0000-000023420000}"/>
    <cellStyle name="Millares 5 2_INGRESO DE INVERSIONES" xfId="17230" xr:uid="{00000000-0005-0000-0000-000024420000}"/>
    <cellStyle name="Millares 5 3" xfId="17231" xr:uid="{00000000-0005-0000-0000-000025420000}"/>
    <cellStyle name="Millares 5 4" xfId="17227" xr:uid="{00000000-0005-0000-0000-000026420000}"/>
    <cellStyle name="Millares 5 5" xfId="1109" xr:uid="{00000000-0005-0000-0000-000027420000}"/>
    <cellStyle name="Millares 5_INGRESO DE INVERSIONES" xfId="17232" xr:uid="{00000000-0005-0000-0000-000028420000}"/>
    <cellStyle name="Millares 50" xfId="17233" xr:uid="{00000000-0005-0000-0000-000029420000}"/>
    <cellStyle name="Millares 50 2" xfId="17234" xr:uid="{00000000-0005-0000-0000-00002A420000}"/>
    <cellStyle name="Millares 50 2 2" xfId="17235" xr:uid="{00000000-0005-0000-0000-00002B420000}"/>
    <cellStyle name="Millares 50 2 2 2" xfId="17236" xr:uid="{00000000-0005-0000-0000-00002C420000}"/>
    <cellStyle name="Millares 50 2 2 2 2" xfId="17237" xr:uid="{00000000-0005-0000-0000-00002D420000}"/>
    <cellStyle name="Millares 50 2 2 2 2 2" xfId="17238" xr:uid="{00000000-0005-0000-0000-00002E420000}"/>
    <cellStyle name="Millares 50 2 2 2 3" xfId="17239" xr:uid="{00000000-0005-0000-0000-00002F420000}"/>
    <cellStyle name="Millares 50 2 2 3" xfId="17240" xr:uid="{00000000-0005-0000-0000-000030420000}"/>
    <cellStyle name="Millares 50 2 2 3 2" xfId="17241" xr:uid="{00000000-0005-0000-0000-000031420000}"/>
    <cellStyle name="Millares 50 2 2 4" xfId="17242" xr:uid="{00000000-0005-0000-0000-000032420000}"/>
    <cellStyle name="Millares 50 2 3" xfId="17243" xr:uid="{00000000-0005-0000-0000-000033420000}"/>
    <cellStyle name="Millares 50 2 3 2" xfId="17244" xr:uid="{00000000-0005-0000-0000-000034420000}"/>
    <cellStyle name="Millares 50 2 3 2 2" xfId="17245" xr:uid="{00000000-0005-0000-0000-000035420000}"/>
    <cellStyle name="Millares 50 2 3 3" xfId="17246" xr:uid="{00000000-0005-0000-0000-000036420000}"/>
    <cellStyle name="Millares 50 2 4" xfId="17247" xr:uid="{00000000-0005-0000-0000-000037420000}"/>
    <cellStyle name="Millares 50 2 4 2" xfId="17248" xr:uid="{00000000-0005-0000-0000-000038420000}"/>
    <cellStyle name="Millares 50 2 5" xfId="17249" xr:uid="{00000000-0005-0000-0000-000039420000}"/>
    <cellStyle name="Millares 50 3" xfId="17250" xr:uid="{00000000-0005-0000-0000-00003A420000}"/>
    <cellStyle name="Millares 50 3 2" xfId="17251" xr:uid="{00000000-0005-0000-0000-00003B420000}"/>
    <cellStyle name="Millares 50 3 2 2" xfId="17252" xr:uid="{00000000-0005-0000-0000-00003C420000}"/>
    <cellStyle name="Millares 50 3 2 2 2" xfId="17253" xr:uid="{00000000-0005-0000-0000-00003D420000}"/>
    <cellStyle name="Millares 50 3 2 3" xfId="17254" xr:uid="{00000000-0005-0000-0000-00003E420000}"/>
    <cellStyle name="Millares 50 3 3" xfId="17255" xr:uid="{00000000-0005-0000-0000-00003F420000}"/>
    <cellStyle name="Millares 50 3 3 2" xfId="17256" xr:uid="{00000000-0005-0000-0000-000040420000}"/>
    <cellStyle name="Millares 50 3 4" xfId="17257" xr:uid="{00000000-0005-0000-0000-000041420000}"/>
    <cellStyle name="Millares 50 4" xfId="17258" xr:uid="{00000000-0005-0000-0000-000042420000}"/>
    <cellStyle name="Millares 50 4 2" xfId="17259" xr:uid="{00000000-0005-0000-0000-000043420000}"/>
    <cellStyle name="Millares 50 4 2 2" xfId="17260" xr:uid="{00000000-0005-0000-0000-000044420000}"/>
    <cellStyle name="Millares 50 4 2 2 2" xfId="17261" xr:uid="{00000000-0005-0000-0000-000045420000}"/>
    <cellStyle name="Millares 50 4 2 3" xfId="17262" xr:uid="{00000000-0005-0000-0000-000046420000}"/>
    <cellStyle name="Millares 50 4 3" xfId="17263" xr:uid="{00000000-0005-0000-0000-000047420000}"/>
    <cellStyle name="Millares 50 4 3 2" xfId="17264" xr:uid="{00000000-0005-0000-0000-000048420000}"/>
    <cellStyle name="Millares 50 4 4" xfId="17265" xr:uid="{00000000-0005-0000-0000-000049420000}"/>
    <cellStyle name="Millares 50 5" xfId="17266" xr:uid="{00000000-0005-0000-0000-00004A420000}"/>
    <cellStyle name="Millares 50 5 2" xfId="17267" xr:uid="{00000000-0005-0000-0000-00004B420000}"/>
    <cellStyle name="Millares 50 5 2 2" xfId="17268" xr:uid="{00000000-0005-0000-0000-00004C420000}"/>
    <cellStyle name="Millares 50 5 3" xfId="17269" xr:uid="{00000000-0005-0000-0000-00004D420000}"/>
    <cellStyle name="Millares 50 6" xfId="17270" xr:uid="{00000000-0005-0000-0000-00004E420000}"/>
    <cellStyle name="Millares 50 6 2" xfId="17271" xr:uid="{00000000-0005-0000-0000-00004F420000}"/>
    <cellStyle name="Millares 50 6 2 2" xfId="17272" xr:uid="{00000000-0005-0000-0000-000050420000}"/>
    <cellStyle name="Millares 50 6 3" xfId="17273" xr:uid="{00000000-0005-0000-0000-000051420000}"/>
    <cellStyle name="Millares 50 7" xfId="17274" xr:uid="{00000000-0005-0000-0000-000052420000}"/>
    <cellStyle name="Millares 50 7 2" xfId="17275" xr:uid="{00000000-0005-0000-0000-000053420000}"/>
    <cellStyle name="Millares 50 8" xfId="17276" xr:uid="{00000000-0005-0000-0000-000054420000}"/>
    <cellStyle name="Millares 51" xfId="17277" xr:uid="{00000000-0005-0000-0000-000055420000}"/>
    <cellStyle name="Millares 51 2" xfId="17278" xr:uid="{00000000-0005-0000-0000-000056420000}"/>
    <cellStyle name="Millares 51 2 2" xfId="17279" xr:uid="{00000000-0005-0000-0000-000057420000}"/>
    <cellStyle name="Millares 51 2 2 2" xfId="17280" xr:uid="{00000000-0005-0000-0000-000058420000}"/>
    <cellStyle name="Millares 51 2 2 2 2" xfId="17281" xr:uid="{00000000-0005-0000-0000-000059420000}"/>
    <cellStyle name="Millares 51 2 2 2 2 2" xfId="17282" xr:uid="{00000000-0005-0000-0000-00005A420000}"/>
    <cellStyle name="Millares 51 2 2 2 3" xfId="17283" xr:uid="{00000000-0005-0000-0000-00005B420000}"/>
    <cellStyle name="Millares 51 2 2 3" xfId="17284" xr:uid="{00000000-0005-0000-0000-00005C420000}"/>
    <cellStyle name="Millares 51 2 2 3 2" xfId="17285" xr:uid="{00000000-0005-0000-0000-00005D420000}"/>
    <cellStyle name="Millares 51 2 2 4" xfId="17286" xr:uid="{00000000-0005-0000-0000-00005E420000}"/>
    <cellStyle name="Millares 51 2 3" xfId="17287" xr:uid="{00000000-0005-0000-0000-00005F420000}"/>
    <cellStyle name="Millares 51 2 3 2" xfId="17288" xr:uid="{00000000-0005-0000-0000-000060420000}"/>
    <cellStyle name="Millares 51 2 3 2 2" xfId="17289" xr:uid="{00000000-0005-0000-0000-000061420000}"/>
    <cellStyle name="Millares 51 2 3 3" xfId="17290" xr:uid="{00000000-0005-0000-0000-000062420000}"/>
    <cellStyle name="Millares 51 2 4" xfId="17291" xr:uid="{00000000-0005-0000-0000-000063420000}"/>
    <cellStyle name="Millares 51 2 4 2" xfId="17292" xr:uid="{00000000-0005-0000-0000-000064420000}"/>
    <cellStyle name="Millares 51 2 5" xfId="17293" xr:uid="{00000000-0005-0000-0000-000065420000}"/>
    <cellStyle name="Millares 51 3" xfId="17294" xr:uid="{00000000-0005-0000-0000-000066420000}"/>
    <cellStyle name="Millares 51 3 2" xfId="17295" xr:uid="{00000000-0005-0000-0000-000067420000}"/>
    <cellStyle name="Millares 51 3 2 2" xfId="17296" xr:uid="{00000000-0005-0000-0000-000068420000}"/>
    <cellStyle name="Millares 51 3 2 2 2" xfId="17297" xr:uid="{00000000-0005-0000-0000-000069420000}"/>
    <cellStyle name="Millares 51 3 2 3" xfId="17298" xr:uid="{00000000-0005-0000-0000-00006A420000}"/>
    <cellStyle name="Millares 51 3 3" xfId="17299" xr:uid="{00000000-0005-0000-0000-00006B420000}"/>
    <cellStyle name="Millares 51 3 3 2" xfId="17300" xr:uid="{00000000-0005-0000-0000-00006C420000}"/>
    <cellStyle name="Millares 51 3 4" xfId="17301" xr:uid="{00000000-0005-0000-0000-00006D420000}"/>
    <cellStyle name="Millares 51 4" xfId="17302" xr:uid="{00000000-0005-0000-0000-00006E420000}"/>
    <cellStyle name="Millares 51 4 2" xfId="17303" xr:uid="{00000000-0005-0000-0000-00006F420000}"/>
    <cellStyle name="Millares 51 4 2 2" xfId="17304" xr:uid="{00000000-0005-0000-0000-000070420000}"/>
    <cellStyle name="Millares 51 4 2 2 2" xfId="17305" xr:uid="{00000000-0005-0000-0000-000071420000}"/>
    <cellStyle name="Millares 51 4 2 3" xfId="17306" xr:uid="{00000000-0005-0000-0000-000072420000}"/>
    <cellStyle name="Millares 51 4 3" xfId="17307" xr:uid="{00000000-0005-0000-0000-000073420000}"/>
    <cellStyle name="Millares 51 4 3 2" xfId="17308" xr:uid="{00000000-0005-0000-0000-000074420000}"/>
    <cellStyle name="Millares 51 4 4" xfId="17309" xr:uid="{00000000-0005-0000-0000-000075420000}"/>
    <cellStyle name="Millares 51 5" xfId="17310" xr:uid="{00000000-0005-0000-0000-000076420000}"/>
    <cellStyle name="Millares 51 5 2" xfId="17311" xr:uid="{00000000-0005-0000-0000-000077420000}"/>
    <cellStyle name="Millares 51 5 2 2" xfId="17312" xr:uid="{00000000-0005-0000-0000-000078420000}"/>
    <cellStyle name="Millares 51 5 3" xfId="17313" xr:uid="{00000000-0005-0000-0000-000079420000}"/>
    <cellStyle name="Millares 51 6" xfId="17314" xr:uid="{00000000-0005-0000-0000-00007A420000}"/>
    <cellStyle name="Millares 51 6 2" xfId="17315" xr:uid="{00000000-0005-0000-0000-00007B420000}"/>
    <cellStyle name="Millares 51 6 2 2" xfId="17316" xr:uid="{00000000-0005-0000-0000-00007C420000}"/>
    <cellStyle name="Millares 51 6 3" xfId="17317" xr:uid="{00000000-0005-0000-0000-00007D420000}"/>
    <cellStyle name="Millares 51 7" xfId="17318" xr:uid="{00000000-0005-0000-0000-00007E420000}"/>
    <cellStyle name="Millares 51 7 2" xfId="17319" xr:uid="{00000000-0005-0000-0000-00007F420000}"/>
    <cellStyle name="Millares 51 8" xfId="17320" xr:uid="{00000000-0005-0000-0000-000080420000}"/>
    <cellStyle name="Millares 52" xfId="17321" xr:uid="{00000000-0005-0000-0000-000081420000}"/>
    <cellStyle name="Millares 52 2" xfId="17322" xr:uid="{00000000-0005-0000-0000-000082420000}"/>
    <cellStyle name="Millares 52 2 2" xfId="17323" xr:uid="{00000000-0005-0000-0000-000083420000}"/>
    <cellStyle name="Millares 52 2 2 2" xfId="17324" xr:uid="{00000000-0005-0000-0000-000084420000}"/>
    <cellStyle name="Millares 52 2 2 2 2" xfId="17325" xr:uid="{00000000-0005-0000-0000-000085420000}"/>
    <cellStyle name="Millares 52 2 2 2 2 2" xfId="17326" xr:uid="{00000000-0005-0000-0000-000086420000}"/>
    <cellStyle name="Millares 52 2 2 2 3" xfId="17327" xr:uid="{00000000-0005-0000-0000-000087420000}"/>
    <cellStyle name="Millares 52 2 2 3" xfId="17328" xr:uid="{00000000-0005-0000-0000-000088420000}"/>
    <cellStyle name="Millares 52 2 2 3 2" xfId="17329" xr:uid="{00000000-0005-0000-0000-000089420000}"/>
    <cellStyle name="Millares 52 2 2 4" xfId="17330" xr:uid="{00000000-0005-0000-0000-00008A420000}"/>
    <cellStyle name="Millares 52 2 3" xfId="17331" xr:uid="{00000000-0005-0000-0000-00008B420000}"/>
    <cellStyle name="Millares 52 2 3 2" xfId="17332" xr:uid="{00000000-0005-0000-0000-00008C420000}"/>
    <cellStyle name="Millares 52 2 3 2 2" xfId="17333" xr:uid="{00000000-0005-0000-0000-00008D420000}"/>
    <cellStyle name="Millares 52 2 3 3" xfId="17334" xr:uid="{00000000-0005-0000-0000-00008E420000}"/>
    <cellStyle name="Millares 52 2 4" xfId="17335" xr:uid="{00000000-0005-0000-0000-00008F420000}"/>
    <cellStyle name="Millares 52 2 4 2" xfId="17336" xr:uid="{00000000-0005-0000-0000-000090420000}"/>
    <cellStyle name="Millares 52 2 5" xfId="17337" xr:uid="{00000000-0005-0000-0000-000091420000}"/>
    <cellStyle name="Millares 52 3" xfId="17338" xr:uid="{00000000-0005-0000-0000-000092420000}"/>
    <cellStyle name="Millares 52 3 2" xfId="17339" xr:uid="{00000000-0005-0000-0000-000093420000}"/>
    <cellStyle name="Millares 52 3 2 2" xfId="17340" xr:uid="{00000000-0005-0000-0000-000094420000}"/>
    <cellStyle name="Millares 52 3 2 2 2" xfId="17341" xr:uid="{00000000-0005-0000-0000-000095420000}"/>
    <cellStyle name="Millares 52 3 2 3" xfId="17342" xr:uid="{00000000-0005-0000-0000-000096420000}"/>
    <cellStyle name="Millares 52 3 3" xfId="17343" xr:uid="{00000000-0005-0000-0000-000097420000}"/>
    <cellStyle name="Millares 52 3 3 2" xfId="17344" xr:uid="{00000000-0005-0000-0000-000098420000}"/>
    <cellStyle name="Millares 52 3 4" xfId="17345" xr:uid="{00000000-0005-0000-0000-000099420000}"/>
    <cellStyle name="Millares 52 4" xfId="17346" xr:uid="{00000000-0005-0000-0000-00009A420000}"/>
    <cellStyle name="Millares 52 4 2" xfId="17347" xr:uid="{00000000-0005-0000-0000-00009B420000}"/>
    <cellStyle name="Millares 52 4 2 2" xfId="17348" xr:uid="{00000000-0005-0000-0000-00009C420000}"/>
    <cellStyle name="Millares 52 4 2 2 2" xfId="17349" xr:uid="{00000000-0005-0000-0000-00009D420000}"/>
    <cellStyle name="Millares 52 4 2 3" xfId="17350" xr:uid="{00000000-0005-0000-0000-00009E420000}"/>
    <cellStyle name="Millares 52 4 3" xfId="17351" xr:uid="{00000000-0005-0000-0000-00009F420000}"/>
    <cellStyle name="Millares 52 4 3 2" xfId="17352" xr:uid="{00000000-0005-0000-0000-0000A0420000}"/>
    <cellStyle name="Millares 52 4 4" xfId="17353" xr:uid="{00000000-0005-0000-0000-0000A1420000}"/>
    <cellStyle name="Millares 52 5" xfId="17354" xr:uid="{00000000-0005-0000-0000-0000A2420000}"/>
    <cellStyle name="Millares 52 5 2" xfId="17355" xr:uid="{00000000-0005-0000-0000-0000A3420000}"/>
    <cellStyle name="Millares 52 5 2 2" xfId="17356" xr:uid="{00000000-0005-0000-0000-0000A4420000}"/>
    <cellStyle name="Millares 52 5 3" xfId="17357" xr:uid="{00000000-0005-0000-0000-0000A5420000}"/>
    <cellStyle name="Millares 52 6" xfId="17358" xr:uid="{00000000-0005-0000-0000-0000A6420000}"/>
    <cellStyle name="Millares 52 6 2" xfId="17359" xr:uid="{00000000-0005-0000-0000-0000A7420000}"/>
    <cellStyle name="Millares 52 6 2 2" xfId="17360" xr:uid="{00000000-0005-0000-0000-0000A8420000}"/>
    <cellStyle name="Millares 52 6 3" xfId="17361" xr:uid="{00000000-0005-0000-0000-0000A9420000}"/>
    <cellStyle name="Millares 52 7" xfId="17362" xr:uid="{00000000-0005-0000-0000-0000AA420000}"/>
    <cellStyle name="Millares 52 7 2" xfId="17363" xr:uid="{00000000-0005-0000-0000-0000AB420000}"/>
    <cellStyle name="Millares 52 8" xfId="17364" xr:uid="{00000000-0005-0000-0000-0000AC420000}"/>
    <cellStyle name="Millares 53" xfId="17365" xr:uid="{00000000-0005-0000-0000-0000AD420000}"/>
    <cellStyle name="Millares 53 2" xfId="17366" xr:uid="{00000000-0005-0000-0000-0000AE420000}"/>
    <cellStyle name="Millares 53 2 2" xfId="17367" xr:uid="{00000000-0005-0000-0000-0000AF420000}"/>
    <cellStyle name="Millares 53 2 2 2" xfId="17368" xr:uid="{00000000-0005-0000-0000-0000B0420000}"/>
    <cellStyle name="Millares 53 2 2 2 2" xfId="17369" xr:uid="{00000000-0005-0000-0000-0000B1420000}"/>
    <cellStyle name="Millares 53 2 2 2 2 2" xfId="17370" xr:uid="{00000000-0005-0000-0000-0000B2420000}"/>
    <cellStyle name="Millares 53 2 2 2 3" xfId="17371" xr:uid="{00000000-0005-0000-0000-0000B3420000}"/>
    <cellStyle name="Millares 53 2 2 3" xfId="17372" xr:uid="{00000000-0005-0000-0000-0000B4420000}"/>
    <cellStyle name="Millares 53 2 2 3 2" xfId="17373" xr:uid="{00000000-0005-0000-0000-0000B5420000}"/>
    <cellStyle name="Millares 53 2 2 4" xfId="17374" xr:uid="{00000000-0005-0000-0000-0000B6420000}"/>
    <cellStyle name="Millares 53 2 3" xfId="17375" xr:uid="{00000000-0005-0000-0000-0000B7420000}"/>
    <cellStyle name="Millares 53 2 3 2" xfId="17376" xr:uid="{00000000-0005-0000-0000-0000B8420000}"/>
    <cellStyle name="Millares 53 2 3 2 2" xfId="17377" xr:uid="{00000000-0005-0000-0000-0000B9420000}"/>
    <cellStyle name="Millares 53 2 3 3" xfId="17378" xr:uid="{00000000-0005-0000-0000-0000BA420000}"/>
    <cellStyle name="Millares 53 2 4" xfId="17379" xr:uid="{00000000-0005-0000-0000-0000BB420000}"/>
    <cellStyle name="Millares 53 2 4 2" xfId="17380" xr:uid="{00000000-0005-0000-0000-0000BC420000}"/>
    <cellStyle name="Millares 53 2 5" xfId="17381" xr:uid="{00000000-0005-0000-0000-0000BD420000}"/>
    <cellStyle name="Millares 53 3" xfId="17382" xr:uid="{00000000-0005-0000-0000-0000BE420000}"/>
    <cellStyle name="Millares 53 3 2" xfId="17383" xr:uid="{00000000-0005-0000-0000-0000BF420000}"/>
    <cellStyle name="Millares 53 3 2 2" xfId="17384" xr:uid="{00000000-0005-0000-0000-0000C0420000}"/>
    <cellStyle name="Millares 53 3 2 2 2" xfId="17385" xr:uid="{00000000-0005-0000-0000-0000C1420000}"/>
    <cellStyle name="Millares 53 3 2 3" xfId="17386" xr:uid="{00000000-0005-0000-0000-0000C2420000}"/>
    <cellStyle name="Millares 53 3 3" xfId="17387" xr:uid="{00000000-0005-0000-0000-0000C3420000}"/>
    <cellStyle name="Millares 53 3 3 2" xfId="17388" xr:uid="{00000000-0005-0000-0000-0000C4420000}"/>
    <cellStyle name="Millares 53 3 4" xfId="17389" xr:uid="{00000000-0005-0000-0000-0000C5420000}"/>
    <cellStyle name="Millares 53 4" xfId="17390" xr:uid="{00000000-0005-0000-0000-0000C6420000}"/>
    <cellStyle name="Millares 53 4 2" xfId="17391" xr:uid="{00000000-0005-0000-0000-0000C7420000}"/>
    <cellStyle name="Millares 53 4 2 2" xfId="17392" xr:uid="{00000000-0005-0000-0000-0000C8420000}"/>
    <cellStyle name="Millares 53 4 2 2 2" xfId="17393" xr:uid="{00000000-0005-0000-0000-0000C9420000}"/>
    <cellStyle name="Millares 53 4 2 3" xfId="17394" xr:uid="{00000000-0005-0000-0000-0000CA420000}"/>
    <cellStyle name="Millares 53 4 3" xfId="17395" xr:uid="{00000000-0005-0000-0000-0000CB420000}"/>
    <cellStyle name="Millares 53 4 3 2" xfId="17396" xr:uid="{00000000-0005-0000-0000-0000CC420000}"/>
    <cellStyle name="Millares 53 4 4" xfId="17397" xr:uid="{00000000-0005-0000-0000-0000CD420000}"/>
    <cellStyle name="Millares 53 5" xfId="17398" xr:uid="{00000000-0005-0000-0000-0000CE420000}"/>
    <cellStyle name="Millares 53 5 2" xfId="17399" xr:uid="{00000000-0005-0000-0000-0000CF420000}"/>
    <cellStyle name="Millares 53 5 2 2" xfId="17400" xr:uid="{00000000-0005-0000-0000-0000D0420000}"/>
    <cellStyle name="Millares 53 5 3" xfId="17401" xr:uid="{00000000-0005-0000-0000-0000D1420000}"/>
    <cellStyle name="Millares 53 6" xfId="17402" xr:uid="{00000000-0005-0000-0000-0000D2420000}"/>
    <cellStyle name="Millares 53 6 2" xfId="17403" xr:uid="{00000000-0005-0000-0000-0000D3420000}"/>
    <cellStyle name="Millares 53 6 2 2" xfId="17404" xr:uid="{00000000-0005-0000-0000-0000D4420000}"/>
    <cellStyle name="Millares 53 6 3" xfId="17405" xr:uid="{00000000-0005-0000-0000-0000D5420000}"/>
    <cellStyle name="Millares 53 7" xfId="17406" xr:uid="{00000000-0005-0000-0000-0000D6420000}"/>
    <cellStyle name="Millares 53 7 2" xfId="17407" xr:uid="{00000000-0005-0000-0000-0000D7420000}"/>
    <cellStyle name="Millares 53 8" xfId="17408" xr:uid="{00000000-0005-0000-0000-0000D8420000}"/>
    <cellStyle name="Millares 54" xfId="17409" xr:uid="{00000000-0005-0000-0000-0000D9420000}"/>
    <cellStyle name="Millares 54 2" xfId="17410" xr:uid="{00000000-0005-0000-0000-0000DA420000}"/>
    <cellStyle name="Millares 54 2 2" xfId="17411" xr:uid="{00000000-0005-0000-0000-0000DB420000}"/>
    <cellStyle name="Millares 54 2 2 2" xfId="17412" xr:uid="{00000000-0005-0000-0000-0000DC420000}"/>
    <cellStyle name="Millares 54 2 2 2 2" xfId="17413" xr:uid="{00000000-0005-0000-0000-0000DD420000}"/>
    <cellStyle name="Millares 54 2 2 2 2 2" xfId="17414" xr:uid="{00000000-0005-0000-0000-0000DE420000}"/>
    <cellStyle name="Millares 54 2 2 2 3" xfId="17415" xr:uid="{00000000-0005-0000-0000-0000DF420000}"/>
    <cellStyle name="Millares 54 2 2 3" xfId="17416" xr:uid="{00000000-0005-0000-0000-0000E0420000}"/>
    <cellStyle name="Millares 54 2 2 3 2" xfId="17417" xr:uid="{00000000-0005-0000-0000-0000E1420000}"/>
    <cellStyle name="Millares 54 2 2 4" xfId="17418" xr:uid="{00000000-0005-0000-0000-0000E2420000}"/>
    <cellStyle name="Millares 54 2 3" xfId="17419" xr:uid="{00000000-0005-0000-0000-0000E3420000}"/>
    <cellStyle name="Millares 54 2 3 2" xfId="17420" xr:uid="{00000000-0005-0000-0000-0000E4420000}"/>
    <cellStyle name="Millares 54 2 3 2 2" xfId="17421" xr:uid="{00000000-0005-0000-0000-0000E5420000}"/>
    <cellStyle name="Millares 54 2 3 3" xfId="17422" xr:uid="{00000000-0005-0000-0000-0000E6420000}"/>
    <cellStyle name="Millares 54 2 4" xfId="17423" xr:uid="{00000000-0005-0000-0000-0000E7420000}"/>
    <cellStyle name="Millares 54 2 4 2" xfId="17424" xr:uid="{00000000-0005-0000-0000-0000E8420000}"/>
    <cellStyle name="Millares 54 2 5" xfId="17425" xr:uid="{00000000-0005-0000-0000-0000E9420000}"/>
    <cellStyle name="Millares 54 3" xfId="17426" xr:uid="{00000000-0005-0000-0000-0000EA420000}"/>
    <cellStyle name="Millares 54 3 2" xfId="17427" xr:uid="{00000000-0005-0000-0000-0000EB420000}"/>
    <cellStyle name="Millares 54 3 2 2" xfId="17428" xr:uid="{00000000-0005-0000-0000-0000EC420000}"/>
    <cellStyle name="Millares 54 3 2 2 2" xfId="17429" xr:uid="{00000000-0005-0000-0000-0000ED420000}"/>
    <cellStyle name="Millares 54 3 2 3" xfId="17430" xr:uid="{00000000-0005-0000-0000-0000EE420000}"/>
    <cellStyle name="Millares 54 3 3" xfId="17431" xr:uid="{00000000-0005-0000-0000-0000EF420000}"/>
    <cellStyle name="Millares 54 3 3 2" xfId="17432" xr:uid="{00000000-0005-0000-0000-0000F0420000}"/>
    <cellStyle name="Millares 54 3 4" xfId="17433" xr:uid="{00000000-0005-0000-0000-0000F1420000}"/>
    <cellStyle name="Millares 54 4" xfId="17434" xr:uid="{00000000-0005-0000-0000-0000F2420000}"/>
    <cellStyle name="Millares 54 4 2" xfId="17435" xr:uid="{00000000-0005-0000-0000-0000F3420000}"/>
    <cellStyle name="Millares 54 4 2 2" xfId="17436" xr:uid="{00000000-0005-0000-0000-0000F4420000}"/>
    <cellStyle name="Millares 54 4 2 2 2" xfId="17437" xr:uid="{00000000-0005-0000-0000-0000F5420000}"/>
    <cellStyle name="Millares 54 4 2 3" xfId="17438" xr:uid="{00000000-0005-0000-0000-0000F6420000}"/>
    <cellStyle name="Millares 54 4 3" xfId="17439" xr:uid="{00000000-0005-0000-0000-0000F7420000}"/>
    <cellStyle name="Millares 54 4 3 2" xfId="17440" xr:uid="{00000000-0005-0000-0000-0000F8420000}"/>
    <cellStyle name="Millares 54 4 4" xfId="17441" xr:uid="{00000000-0005-0000-0000-0000F9420000}"/>
    <cellStyle name="Millares 54 5" xfId="17442" xr:uid="{00000000-0005-0000-0000-0000FA420000}"/>
    <cellStyle name="Millares 54 5 2" xfId="17443" xr:uid="{00000000-0005-0000-0000-0000FB420000}"/>
    <cellStyle name="Millares 54 5 2 2" xfId="17444" xr:uid="{00000000-0005-0000-0000-0000FC420000}"/>
    <cellStyle name="Millares 54 5 3" xfId="17445" xr:uid="{00000000-0005-0000-0000-0000FD420000}"/>
    <cellStyle name="Millares 54 6" xfId="17446" xr:uid="{00000000-0005-0000-0000-0000FE420000}"/>
    <cellStyle name="Millares 54 6 2" xfId="17447" xr:uid="{00000000-0005-0000-0000-0000FF420000}"/>
    <cellStyle name="Millares 54 6 2 2" xfId="17448" xr:uid="{00000000-0005-0000-0000-000000430000}"/>
    <cellStyle name="Millares 54 6 3" xfId="17449" xr:uid="{00000000-0005-0000-0000-000001430000}"/>
    <cellStyle name="Millares 54 7" xfId="17450" xr:uid="{00000000-0005-0000-0000-000002430000}"/>
    <cellStyle name="Millares 54 7 2" xfId="17451" xr:uid="{00000000-0005-0000-0000-000003430000}"/>
    <cellStyle name="Millares 54 8" xfId="17452" xr:uid="{00000000-0005-0000-0000-000004430000}"/>
    <cellStyle name="Millares 55" xfId="17453" xr:uid="{00000000-0005-0000-0000-000005430000}"/>
    <cellStyle name="Millares 55 2" xfId="17454" xr:uid="{00000000-0005-0000-0000-000006430000}"/>
    <cellStyle name="Millares 55 2 2" xfId="17455" xr:uid="{00000000-0005-0000-0000-000007430000}"/>
    <cellStyle name="Millares 55 2 2 2" xfId="17456" xr:uid="{00000000-0005-0000-0000-000008430000}"/>
    <cellStyle name="Millares 55 2 2 2 2" xfId="17457" xr:uid="{00000000-0005-0000-0000-000009430000}"/>
    <cellStyle name="Millares 55 2 2 2 2 2" xfId="17458" xr:uid="{00000000-0005-0000-0000-00000A430000}"/>
    <cellStyle name="Millares 55 2 2 2 3" xfId="17459" xr:uid="{00000000-0005-0000-0000-00000B430000}"/>
    <cellStyle name="Millares 55 2 2 3" xfId="17460" xr:uid="{00000000-0005-0000-0000-00000C430000}"/>
    <cellStyle name="Millares 55 2 2 3 2" xfId="17461" xr:uid="{00000000-0005-0000-0000-00000D430000}"/>
    <cellStyle name="Millares 55 2 2 4" xfId="17462" xr:uid="{00000000-0005-0000-0000-00000E430000}"/>
    <cellStyle name="Millares 55 2 3" xfId="17463" xr:uid="{00000000-0005-0000-0000-00000F430000}"/>
    <cellStyle name="Millares 55 2 3 2" xfId="17464" xr:uid="{00000000-0005-0000-0000-000010430000}"/>
    <cellStyle name="Millares 55 2 3 2 2" xfId="17465" xr:uid="{00000000-0005-0000-0000-000011430000}"/>
    <cellStyle name="Millares 55 2 3 3" xfId="17466" xr:uid="{00000000-0005-0000-0000-000012430000}"/>
    <cellStyle name="Millares 55 2 4" xfId="17467" xr:uid="{00000000-0005-0000-0000-000013430000}"/>
    <cellStyle name="Millares 55 2 4 2" xfId="17468" xr:uid="{00000000-0005-0000-0000-000014430000}"/>
    <cellStyle name="Millares 55 2 5" xfId="17469" xr:uid="{00000000-0005-0000-0000-000015430000}"/>
    <cellStyle name="Millares 55 3" xfId="17470" xr:uid="{00000000-0005-0000-0000-000016430000}"/>
    <cellStyle name="Millares 55 3 2" xfId="17471" xr:uid="{00000000-0005-0000-0000-000017430000}"/>
    <cellStyle name="Millares 55 3 2 2" xfId="17472" xr:uid="{00000000-0005-0000-0000-000018430000}"/>
    <cellStyle name="Millares 55 3 2 2 2" xfId="17473" xr:uid="{00000000-0005-0000-0000-000019430000}"/>
    <cellStyle name="Millares 55 3 2 3" xfId="17474" xr:uid="{00000000-0005-0000-0000-00001A430000}"/>
    <cellStyle name="Millares 55 3 3" xfId="17475" xr:uid="{00000000-0005-0000-0000-00001B430000}"/>
    <cellStyle name="Millares 55 3 3 2" xfId="17476" xr:uid="{00000000-0005-0000-0000-00001C430000}"/>
    <cellStyle name="Millares 55 3 4" xfId="17477" xr:uid="{00000000-0005-0000-0000-00001D430000}"/>
    <cellStyle name="Millares 55 4" xfId="17478" xr:uid="{00000000-0005-0000-0000-00001E430000}"/>
    <cellStyle name="Millares 55 4 2" xfId="17479" xr:uid="{00000000-0005-0000-0000-00001F430000}"/>
    <cellStyle name="Millares 55 4 2 2" xfId="17480" xr:uid="{00000000-0005-0000-0000-000020430000}"/>
    <cellStyle name="Millares 55 4 2 2 2" xfId="17481" xr:uid="{00000000-0005-0000-0000-000021430000}"/>
    <cellStyle name="Millares 55 4 2 3" xfId="17482" xr:uid="{00000000-0005-0000-0000-000022430000}"/>
    <cellStyle name="Millares 55 4 3" xfId="17483" xr:uid="{00000000-0005-0000-0000-000023430000}"/>
    <cellStyle name="Millares 55 4 3 2" xfId="17484" xr:uid="{00000000-0005-0000-0000-000024430000}"/>
    <cellStyle name="Millares 55 4 4" xfId="17485" xr:uid="{00000000-0005-0000-0000-000025430000}"/>
    <cellStyle name="Millares 55 5" xfId="17486" xr:uid="{00000000-0005-0000-0000-000026430000}"/>
    <cellStyle name="Millares 55 5 2" xfId="17487" xr:uid="{00000000-0005-0000-0000-000027430000}"/>
    <cellStyle name="Millares 55 5 2 2" xfId="17488" xr:uid="{00000000-0005-0000-0000-000028430000}"/>
    <cellStyle name="Millares 55 5 3" xfId="17489" xr:uid="{00000000-0005-0000-0000-000029430000}"/>
    <cellStyle name="Millares 55 6" xfId="17490" xr:uid="{00000000-0005-0000-0000-00002A430000}"/>
    <cellStyle name="Millares 55 6 2" xfId="17491" xr:uid="{00000000-0005-0000-0000-00002B430000}"/>
    <cellStyle name="Millares 55 6 2 2" xfId="17492" xr:uid="{00000000-0005-0000-0000-00002C430000}"/>
    <cellStyle name="Millares 55 6 3" xfId="17493" xr:uid="{00000000-0005-0000-0000-00002D430000}"/>
    <cellStyle name="Millares 55 7" xfId="17494" xr:uid="{00000000-0005-0000-0000-00002E430000}"/>
    <cellStyle name="Millares 55 7 2" xfId="17495" xr:uid="{00000000-0005-0000-0000-00002F430000}"/>
    <cellStyle name="Millares 55 8" xfId="17496" xr:uid="{00000000-0005-0000-0000-000030430000}"/>
    <cellStyle name="Millares 56" xfId="17497" xr:uid="{00000000-0005-0000-0000-000031430000}"/>
    <cellStyle name="Millares 56 2" xfId="17498" xr:uid="{00000000-0005-0000-0000-000032430000}"/>
    <cellStyle name="Millares 56 2 2" xfId="17499" xr:uid="{00000000-0005-0000-0000-000033430000}"/>
    <cellStyle name="Millares 56 2 2 2" xfId="17500" xr:uid="{00000000-0005-0000-0000-000034430000}"/>
    <cellStyle name="Millares 56 2 2 2 2" xfId="17501" xr:uid="{00000000-0005-0000-0000-000035430000}"/>
    <cellStyle name="Millares 56 2 2 2 2 2" xfId="17502" xr:uid="{00000000-0005-0000-0000-000036430000}"/>
    <cellStyle name="Millares 56 2 2 2 3" xfId="17503" xr:uid="{00000000-0005-0000-0000-000037430000}"/>
    <cellStyle name="Millares 56 2 2 3" xfId="17504" xr:uid="{00000000-0005-0000-0000-000038430000}"/>
    <cellStyle name="Millares 56 2 2 3 2" xfId="17505" xr:uid="{00000000-0005-0000-0000-000039430000}"/>
    <cellStyle name="Millares 56 2 2 4" xfId="17506" xr:uid="{00000000-0005-0000-0000-00003A430000}"/>
    <cellStyle name="Millares 56 2 3" xfId="17507" xr:uid="{00000000-0005-0000-0000-00003B430000}"/>
    <cellStyle name="Millares 56 2 3 2" xfId="17508" xr:uid="{00000000-0005-0000-0000-00003C430000}"/>
    <cellStyle name="Millares 56 2 3 2 2" xfId="17509" xr:uid="{00000000-0005-0000-0000-00003D430000}"/>
    <cellStyle name="Millares 56 2 3 3" xfId="17510" xr:uid="{00000000-0005-0000-0000-00003E430000}"/>
    <cellStyle name="Millares 56 2 4" xfId="17511" xr:uid="{00000000-0005-0000-0000-00003F430000}"/>
    <cellStyle name="Millares 56 2 4 2" xfId="17512" xr:uid="{00000000-0005-0000-0000-000040430000}"/>
    <cellStyle name="Millares 56 2 5" xfId="17513" xr:uid="{00000000-0005-0000-0000-000041430000}"/>
    <cellStyle name="Millares 56 3" xfId="17514" xr:uid="{00000000-0005-0000-0000-000042430000}"/>
    <cellStyle name="Millares 56 3 2" xfId="17515" xr:uid="{00000000-0005-0000-0000-000043430000}"/>
    <cellStyle name="Millares 56 3 2 2" xfId="17516" xr:uid="{00000000-0005-0000-0000-000044430000}"/>
    <cellStyle name="Millares 56 3 2 2 2" xfId="17517" xr:uid="{00000000-0005-0000-0000-000045430000}"/>
    <cellStyle name="Millares 56 3 2 3" xfId="17518" xr:uid="{00000000-0005-0000-0000-000046430000}"/>
    <cellStyle name="Millares 56 3 3" xfId="17519" xr:uid="{00000000-0005-0000-0000-000047430000}"/>
    <cellStyle name="Millares 56 3 3 2" xfId="17520" xr:uid="{00000000-0005-0000-0000-000048430000}"/>
    <cellStyle name="Millares 56 3 4" xfId="17521" xr:uid="{00000000-0005-0000-0000-000049430000}"/>
    <cellStyle name="Millares 56 4" xfId="17522" xr:uid="{00000000-0005-0000-0000-00004A430000}"/>
    <cellStyle name="Millares 56 4 2" xfId="17523" xr:uid="{00000000-0005-0000-0000-00004B430000}"/>
    <cellStyle name="Millares 56 4 2 2" xfId="17524" xr:uid="{00000000-0005-0000-0000-00004C430000}"/>
    <cellStyle name="Millares 56 4 2 2 2" xfId="17525" xr:uid="{00000000-0005-0000-0000-00004D430000}"/>
    <cellStyle name="Millares 56 4 2 3" xfId="17526" xr:uid="{00000000-0005-0000-0000-00004E430000}"/>
    <cellStyle name="Millares 56 4 3" xfId="17527" xr:uid="{00000000-0005-0000-0000-00004F430000}"/>
    <cellStyle name="Millares 56 4 3 2" xfId="17528" xr:uid="{00000000-0005-0000-0000-000050430000}"/>
    <cellStyle name="Millares 56 4 4" xfId="17529" xr:uid="{00000000-0005-0000-0000-000051430000}"/>
    <cellStyle name="Millares 56 5" xfId="17530" xr:uid="{00000000-0005-0000-0000-000052430000}"/>
    <cellStyle name="Millares 56 5 2" xfId="17531" xr:uid="{00000000-0005-0000-0000-000053430000}"/>
    <cellStyle name="Millares 56 5 2 2" xfId="17532" xr:uid="{00000000-0005-0000-0000-000054430000}"/>
    <cellStyle name="Millares 56 5 3" xfId="17533" xr:uid="{00000000-0005-0000-0000-000055430000}"/>
    <cellStyle name="Millares 56 6" xfId="17534" xr:uid="{00000000-0005-0000-0000-000056430000}"/>
    <cellStyle name="Millares 56 6 2" xfId="17535" xr:uid="{00000000-0005-0000-0000-000057430000}"/>
    <cellStyle name="Millares 56 6 2 2" xfId="17536" xr:uid="{00000000-0005-0000-0000-000058430000}"/>
    <cellStyle name="Millares 56 6 3" xfId="17537" xr:uid="{00000000-0005-0000-0000-000059430000}"/>
    <cellStyle name="Millares 56 7" xfId="17538" xr:uid="{00000000-0005-0000-0000-00005A430000}"/>
    <cellStyle name="Millares 56 7 2" xfId="17539" xr:uid="{00000000-0005-0000-0000-00005B430000}"/>
    <cellStyle name="Millares 56 8" xfId="17540" xr:uid="{00000000-0005-0000-0000-00005C430000}"/>
    <cellStyle name="Millares 57" xfId="17541" xr:uid="{00000000-0005-0000-0000-00005D430000}"/>
    <cellStyle name="Millares 57 2" xfId="17542" xr:uid="{00000000-0005-0000-0000-00005E430000}"/>
    <cellStyle name="Millares 57 2 2" xfId="17543" xr:uid="{00000000-0005-0000-0000-00005F430000}"/>
    <cellStyle name="Millares 57 2 2 2" xfId="17544" xr:uid="{00000000-0005-0000-0000-000060430000}"/>
    <cellStyle name="Millares 57 2 2 2 2" xfId="17545" xr:uid="{00000000-0005-0000-0000-000061430000}"/>
    <cellStyle name="Millares 57 2 2 2 2 2" xfId="17546" xr:uid="{00000000-0005-0000-0000-000062430000}"/>
    <cellStyle name="Millares 57 2 2 2 3" xfId="17547" xr:uid="{00000000-0005-0000-0000-000063430000}"/>
    <cellStyle name="Millares 57 2 2 3" xfId="17548" xr:uid="{00000000-0005-0000-0000-000064430000}"/>
    <cellStyle name="Millares 57 2 2 3 2" xfId="17549" xr:uid="{00000000-0005-0000-0000-000065430000}"/>
    <cellStyle name="Millares 57 2 2 4" xfId="17550" xr:uid="{00000000-0005-0000-0000-000066430000}"/>
    <cellStyle name="Millares 57 2 3" xfId="17551" xr:uid="{00000000-0005-0000-0000-000067430000}"/>
    <cellStyle name="Millares 57 2 3 2" xfId="17552" xr:uid="{00000000-0005-0000-0000-000068430000}"/>
    <cellStyle name="Millares 57 2 3 2 2" xfId="17553" xr:uid="{00000000-0005-0000-0000-000069430000}"/>
    <cellStyle name="Millares 57 2 3 3" xfId="17554" xr:uid="{00000000-0005-0000-0000-00006A430000}"/>
    <cellStyle name="Millares 57 2 4" xfId="17555" xr:uid="{00000000-0005-0000-0000-00006B430000}"/>
    <cellStyle name="Millares 57 2 4 2" xfId="17556" xr:uid="{00000000-0005-0000-0000-00006C430000}"/>
    <cellStyle name="Millares 57 2 5" xfId="17557" xr:uid="{00000000-0005-0000-0000-00006D430000}"/>
    <cellStyle name="Millares 57 3" xfId="17558" xr:uid="{00000000-0005-0000-0000-00006E430000}"/>
    <cellStyle name="Millares 57 3 2" xfId="17559" xr:uid="{00000000-0005-0000-0000-00006F430000}"/>
    <cellStyle name="Millares 57 3 2 2" xfId="17560" xr:uid="{00000000-0005-0000-0000-000070430000}"/>
    <cellStyle name="Millares 57 3 2 2 2" xfId="17561" xr:uid="{00000000-0005-0000-0000-000071430000}"/>
    <cellStyle name="Millares 57 3 2 3" xfId="17562" xr:uid="{00000000-0005-0000-0000-000072430000}"/>
    <cellStyle name="Millares 57 3 3" xfId="17563" xr:uid="{00000000-0005-0000-0000-000073430000}"/>
    <cellStyle name="Millares 57 3 3 2" xfId="17564" xr:uid="{00000000-0005-0000-0000-000074430000}"/>
    <cellStyle name="Millares 57 3 4" xfId="17565" xr:uid="{00000000-0005-0000-0000-000075430000}"/>
    <cellStyle name="Millares 57 4" xfId="17566" xr:uid="{00000000-0005-0000-0000-000076430000}"/>
    <cellStyle name="Millares 57 4 2" xfId="17567" xr:uid="{00000000-0005-0000-0000-000077430000}"/>
    <cellStyle name="Millares 57 4 2 2" xfId="17568" xr:uid="{00000000-0005-0000-0000-000078430000}"/>
    <cellStyle name="Millares 57 4 2 2 2" xfId="17569" xr:uid="{00000000-0005-0000-0000-000079430000}"/>
    <cellStyle name="Millares 57 4 2 3" xfId="17570" xr:uid="{00000000-0005-0000-0000-00007A430000}"/>
    <cellStyle name="Millares 57 4 3" xfId="17571" xr:uid="{00000000-0005-0000-0000-00007B430000}"/>
    <cellStyle name="Millares 57 4 3 2" xfId="17572" xr:uid="{00000000-0005-0000-0000-00007C430000}"/>
    <cellStyle name="Millares 57 4 4" xfId="17573" xr:uid="{00000000-0005-0000-0000-00007D430000}"/>
    <cellStyle name="Millares 57 5" xfId="17574" xr:uid="{00000000-0005-0000-0000-00007E430000}"/>
    <cellStyle name="Millares 57 5 2" xfId="17575" xr:uid="{00000000-0005-0000-0000-00007F430000}"/>
    <cellStyle name="Millares 57 5 2 2" xfId="17576" xr:uid="{00000000-0005-0000-0000-000080430000}"/>
    <cellStyle name="Millares 57 5 3" xfId="17577" xr:uid="{00000000-0005-0000-0000-000081430000}"/>
    <cellStyle name="Millares 57 6" xfId="17578" xr:uid="{00000000-0005-0000-0000-000082430000}"/>
    <cellStyle name="Millares 57 6 2" xfId="17579" xr:uid="{00000000-0005-0000-0000-000083430000}"/>
    <cellStyle name="Millares 57 6 2 2" xfId="17580" xr:uid="{00000000-0005-0000-0000-000084430000}"/>
    <cellStyle name="Millares 57 6 3" xfId="17581" xr:uid="{00000000-0005-0000-0000-000085430000}"/>
    <cellStyle name="Millares 57 7" xfId="17582" xr:uid="{00000000-0005-0000-0000-000086430000}"/>
    <cellStyle name="Millares 57 7 2" xfId="17583" xr:uid="{00000000-0005-0000-0000-000087430000}"/>
    <cellStyle name="Millares 57 8" xfId="17584" xr:uid="{00000000-0005-0000-0000-000088430000}"/>
    <cellStyle name="Millares 58" xfId="17585" xr:uid="{00000000-0005-0000-0000-000089430000}"/>
    <cellStyle name="Millares 58 2" xfId="17586" xr:uid="{00000000-0005-0000-0000-00008A430000}"/>
    <cellStyle name="Millares 58 2 2" xfId="17587" xr:uid="{00000000-0005-0000-0000-00008B430000}"/>
    <cellStyle name="Millares 58 2 2 2" xfId="17588" xr:uid="{00000000-0005-0000-0000-00008C430000}"/>
    <cellStyle name="Millares 58 2 2 2 2" xfId="17589" xr:uid="{00000000-0005-0000-0000-00008D430000}"/>
    <cellStyle name="Millares 58 2 2 2 2 2" xfId="17590" xr:uid="{00000000-0005-0000-0000-00008E430000}"/>
    <cellStyle name="Millares 58 2 2 2 3" xfId="17591" xr:uid="{00000000-0005-0000-0000-00008F430000}"/>
    <cellStyle name="Millares 58 2 2 3" xfId="17592" xr:uid="{00000000-0005-0000-0000-000090430000}"/>
    <cellStyle name="Millares 58 2 2 3 2" xfId="17593" xr:uid="{00000000-0005-0000-0000-000091430000}"/>
    <cellStyle name="Millares 58 2 2 4" xfId="17594" xr:uid="{00000000-0005-0000-0000-000092430000}"/>
    <cellStyle name="Millares 58 2 3" xfId="17595" xr:uid="{00000000-0005-0000-0000-000093430000}"/>
    <cellStyle name="Millares 58 2 3 2" xfId="17596" xr:uid="{00000000-0005-0000-0000-000094430000}"/>
    <cellStyle name="Millares 58 2 3 2 2" xfId="17597" xr:uid="{00000000-0005-0000-0000-000095430000}"/>
    <cellStyle name="Millares 58 2 3 3" xfId="17598" xr:uid="{00000000-0005-0000-0000-000096430000}"/>
    <cellStyle name="Millares 58 2 4" xfId="17599" xr:uid="{00000000-0005-0000-0000-000097430000}"/>
    <cellStyle name="Millares 58 2 4 2" xfId="17600" xr:uid="{00000000-0005-0000-0000-000098430000}"/>
    <cellStyle name="Millares 58 2 5" xfId="17601" xr:uid="{00000000-0005-0000-0000-000099430000}"/>
    <cellStyle name="Millares 58 3" xfId="17602" xr:uid="{00000000-0005-0000-0000-00009A430000}"/>
    <cellStyle name="Millares 58 3 2" xfId="17603" xr:uid="{00000000-0005-0000-0000-00009B430000}"/>
    <cellStyle name="Millares 58 3 2 2" xfId="17604" xr:uid="{00000000-0005-0000-0000-00009C430000}"/>
    <cellStyle name="Millares 58 3 2 2 2" xfId="17605" xr:uid="{00000000-0005-0000-0000-00009D430000}"/>
    <cellStyle name="Millares 58 3 2 3" xfId="17606" xr:uid="{00000000-0005-0000-0000-00009E430000}"/>
    <cellStyle name="Millares 58 3 3" xfId="17607" xr:uid="{00000000-0005-0000-0000-00009F430000}"/>
    <cellStyle name="Millares 58 3 3 2" xfId="17608" xr:uid="{00000000-0005-0000-0000-0000A0430000}"/>
    <cellStyle name="Millares 58 3 4" xfId="17609" xr:uid="{00000000-0005-0000-0000-0000A1430000}"/>
    <cellStyle name="Millares 58 4" xfId="17610" xr:uid="{00000000-0005-0000-0000-0000A2430000}"/>
    <cellStyle name="Millares 58 4 2" xfId="17611" xr:uid="{00000000-0005-0000-0000-0000A3430000}"/>
    <cellStyle name="Millares 58 4 2 2" xfId="17612" xr:uid="{00000000-0005-0000-0000-0000A4430000}"/>
    <cellStyle name="Millares 58 4 2 2 2" xfId="17613" xr:uid="{00000000-0005-0000-0000-0000A5430000}"/>
    <cellStyle name="Millares 58 4 2 3" xfId="17614" xr:uid="{00000000-0005-0000-0000-0000A6430000}"/>
    <cellStyle name="Millares 58 4 3" xfId="17615" xr:uid="{00000000-0005-0000-0000-0000A7430000}"/>
    <cellStyle name="Millares 58 4 3 2" xfId="17616" xr:uid="{00000000-0005-0000-0000-0000A8430000}"/>
    <cellStyle name="Millares 58 4 4" xfId="17617" xr:uid="{00000000-0005-0000-0000-0000A9430000}"/>
    <cellStyle name="Millares 58 5" xfId="17618" xr:uid="{00000000-0005-0000-0000-0000AA430000}"/>
    <cellStyle name="Millares 58 5 2" xfId="17619" xr:uid="{00000000-0005-0000-0000-0000AB430000}"/>
    <cellStyle name="Millares 58 5 2 2" xfId="17620" xr:uid="{00000000-0005-0000-0000-0000AC430000}"/>
    <cellStyle name="Millares 58 5 3" xfId="17621" xr:uid="{00000000-0005-0000-0000-0000AD430000}"/>
    <cellStyle name="Millares 58 6" xfId="17622" xr:uid="{00000000-0005-0000-0000-0000AE430000}"/>
    <cellStyle name="Millares 58 6 2" xfId="17623" xr:uid="{00000000-0005-0000-0000-0000AF430000}"/>
    <cellStyle name="Millares 58 6 2 2" xfId="17624" xr:uid="{00000000-0005-0000-0000-0000B0430000}"/>
    <cellStyle name="Millares 58 6 3" xfId="17625" xr:uid="{00000000-0005-0000-0000-0000B1430000}"/>
    <cellStyle name="Millares 58 7" xfId="17626" xr:uid="{00000000-0005-0000-0000-0000B2430000}"/>
    <cellStyle name="Millares 58 7 2" xfId="17627" xr:uid="{00000000-0005-0000-0000-0000B3430000}"/>
    <cellStyle name="Millares 58 8" xfId="17628" xr:uid="{00000000-0005-0000-0000-0000B4430000}"/>
    <cellStyle name="Millares 59" xfId="17629" xr:uid="{00000000-0005-0000-0000-0000B5430000}"/>
    <cellStyle name="Millares 59 2" xfId="17630" xr:uid="{00000000-0005-0000-0000-0000B6430000}"/>
    <cellStyle name="Millares 59 2 2" xfId="17631" xr:uid="{00000000-0005-0000-0000-0000B7430000}"/>
    <cellStyle name="Millares 59 2 2 2" xfId="17632" xr:uid="{00000000-0005-0000-0000-0000B8430000}"/>
    <cellStyle name="Millares 59 2 2 2 2" xfId="17633" xr:uid="{00000000-0005-0000-0000-0000B9430000}"/>
    <cellStyle name="Millares 59 2 2 2 2 2" xfId="17634" xr:uid="{00000000-0005-0000-0000-0000BA430000}"/>
    <cellStyle name="Millares 59 2 2 2 3" xfId="17635" xr:uid="{00000000-0005-0000-0000-0000BB430000}"/>
    <cellStyle name="Millares 59 2 2 3" xfId="17636" xr:uid="{00000000-0005-0000-0000-0000BC430000}"/>
    <cellStyle name="Millares 59 2 2 3 2" xfId="17637" xr:uid="{00000000-0005-0000-0000-0000BD430000}"/>
    <cellStyle name="Millares 59 2 2 4" xfId="17638" xr:uid="{00000000-0005-0000-0000-0000BE430000}"/>
    <cellStyle name="Millares 59 2 3" xfId="17639" xr:uid="{00000000-0005-0000-0000-0000BF430000}"/>
    <cellStyle name="Millares 59 2 3 2" xfId="17640" xr:uid="{00000000-0005-0000-0000-0000C0430000}"/>
    <cellStyle name="Millares 59 2 3 2 2" xfId="17641" xr:uid="{00000000-0005-0000-0000-0000C1430000}"/>
    <cellStyle name="Millares 59 2 3 3" xfId="17642" xr:uid="{00000000-0005-0000-0000-0000C2430000}"/>
    <cellStyle name="Millares 59 2 4" xfId="17643" xr:uid="{00000000-0005-0000-0000-0000C3430000}"/>
    <cellStyle name="Millares 59 2 4 2" xfId="17644" xr:uid="{00000000-0005-0000-0000-0000C4430000}"/>
    <cellStyle name="Millares 59 2 5" xfId="17645" xr:uid="{00000000-0005-0000-0000-0000C5430000}"/>
    <cellStyle name="Millares 59 3" xfId="17646" xr:uid="{00000000-0005-0000-0000-0000C6430000}"/>
    <cellStyle name="Millares 59 3 2" xfId="17647" xr:uid="{00000000-0005-0000-0000-0000C7430000}"/>
    <cellStyle name="Millares 59 3 2 2" xfId="17648" xr:uid="{00000000-0005-0000-0000-0000C8430000}"/>
    <cellStyle name="Millares 59 3 2 2 2" xfId="17649" xr:uid="{00000000-0005-0000-0000-0000C9430000}"/>
    <cellStyle name="Millares 59 3 2 3" xfId="17650" xr:uid="{00000000-0005-0000-0000-0000CA430000}"/>
    <cellStyle name="Millares 59 3 3" xfId="17651" xr:uid="{00000000-0005-0000-0000-0000CB430000}"/>
    <cellStyle name="Millares 59 3 3 2" xfId="17652" xr:uid="{00000000-0005-0000-0000-0000CC430000}"/>
    <cellStyle name="Millares 59 3 4" xfId="17653" xr:uid="{00000000-0005-0000-0000-0000CD430000}"/>
    <cellStyle name="Millares 59 4" xfId="17654" xr:uid="{00000000-0005-0000-0000-0000CE430000}"/>
    <cellStyle name="Millares 59 4 2" xfId="17655" xr:uid="{00000000-0005-0000-0000-0000CF430000}"/>
    <cellStyle name="Millares 59 4 2 2" xfId="17656" xr:uid="{00000000-0005-0000-0000-0000D0430000}"/>
    <cellStyle name="Millares 59 4 2 2 2" xfId="17657" xr:uid="{00000000-0005-0000-0000-0000D1430000}"/>
    <cellStyle name="Millares 59 4 2 3" xfId="17658" xr:uid="{00000000-0005-0000-0000-0000D2430000}"/>
    <cellStyle name="Millares 59 4 3" xfId="17659" xr:uid="{00000000-0005-0000-0000-0000D3430000}"/>
    <cellStyle name="Millares 59 4 3 2" xfId="17660" xr:uid="{00000000-0005-0000-0000-0000D4430000}"/>
    <cellStyle name="Millares 59 4 4" xfId="17661" xr:uid="{00000000-0005-0000-0000-0000D5430000}"/>
    <cellStyle name="Millares 59 5" xfId="17662" xr:uid="{00000000-0005-0000-0000-0000D6430000}"/>
    <cellStyle name="Millares 59 5 2" xfId="17663" xr:uid="{00000000-0005-0000-0000-0000D7430000}"/>
    <cellStyle name="Millares 59 5 2 2" xfId="17664" xr:uid="{00000000-0005-0000-0000-0000D8430000}"/>
    <cellStyle name="Millares 59 5 3" xfId="17665" xr:uid="{00000000-0005-0000-0000-0000D9430000}"/>
    <cellStyle name="Millares 59 6" xfId="17666" xr:uid="{00000000-0005-0000-0000-0000DA430000}"/>
    <cellStyle name="Millares 59 6 2" xfId="17667" xr:uid="{00000000-0005-0000-0000-0000DB430000}"/>
    <cellStyle name="Millares 59 6 2 2" xfId="17668" xr:uid="{00000000-0005-0000-0000-0000DC430000}"/>
    <cellStyle name="Millares 59 6 3" xfId="17669" xr:uid="{00000000-0005-0000-0000-0000DD430000}"/>
    <cellStyle name="Millares 59 7" xfId="17670" xr:uid="{00000000-0005-0000-0000-0000DE430000}"/>
    <cellStyle name="Millares 59 7 2" xfId="17671" xr:uid="{00000000-0005-0000-0000-0000DF430000}"/>
    <cellStyle name="Millares 59 8" xfId="17672" xr:uid="{00000000-0005-0000-0000-0000E0430000}"/>
    <cellStyle name="Millares 6" xfId="17673" xr:uid="{00000000-0005-0000-0000-0000E1430000}"/>
    <cellStyle name="Millares 6 10" xfId="17674" xr:uid="{00000000-0005-0000-0000-0000E2430000}"/>
    <cellStyle name="Millares 6 10 2" xfId="17675" xr:uid="{00000000-0005-0000-0000-0000E3430000}"/>
    <cellStyle name="Millares 6 10 2 2" xfId="17676" xr:uid="{00000000-0005-0000-0000-0000E4430000}"/>
    <cellStyle name="Millares 6 10 3" xfId="17677" xr:uid="{00000000-0005-0000-0000-0000E5430000}"/>
    <cellStyle name="Millares 6 11" xfId="17678" xr:uid="{00000000-0005-0000-0000-0000E6430000}"/>
    <cellStyle name="Millares 6 11 2" xfId="17679" xr:uid="{00000000-0005-0000-0000-0000E7430000}"/>
    <cellStyle name="Millares 6 11 2 2" xfId="17680" xr:uid="{00000000-0005-0000-0000-0000E8430000}"/>
    <cellStyle name="Millares 6 11 3" xfId="17681" xr:uid="{00000000-0005-0000-0000-0000E9430000}"/>
    <cellStyle name="Millares 6 12" xfId="17682" xr:uid="{00000000-0005-0000-0000-0000EA430000}"/>
    <cellStyle name="Millares 6 12 2" xfId="17683" xr:uid="{00000000-0005-0000-0000-0000EB430000}"/>
    <cellStyle name="Millares 6 12 2 2" xfId="17684" xr:uid="{00000000-0005-0000-0000-0000EC430000}"/>
    <cellStyle name="Millares 6 12 3" xfId="17685" xr:uid="{00000000-0005-0000-0000-0000ED430000}"/>
    <cellStyle name="Millares 6 13" xfId="17686" xr:uid="{00000000-0005-0000-0000-0000EE430000}"/>
    <cellStyle name="Millares 6 13 2" xfId="17687" xr:uid="{00000000-0005-0000-0000-0000EF430000}"/>
    <cellStyle name="Millares 6 14" xfId="17688" xr:uid="{00000000-0005-0000-0000-0000F0430000}"/>
    <cellStyle name="Millares 6 14 2" xfId="17689" xr:uid="{00000000-0005-0000-0000-0000F1430000}"/>
    <cellStyle name="Millares 6 15" xfId="17690" xr:uid="{00000000-0005-0000-0000-0000F2430000}"/>
    <cellStyle name="Millares 6 16" xfId="17691" xr:uid="{00000000-0005-0000-0000-0000F3430000}"/>
    <cellStyle name="Millares 6 2" xfId="17692" xr:uid="{00000000-0005-0000-0000-0000F4430000}"/>
    <cellStyle name="Millares 6 2 10" xfId="17693" xr:uid="{00000000-0005-0000-0000-0000F5430000}"/>
    <cellStyle name="Millares 6 2 10 2" xfId="17694" xr:uid="{00000000-0005-0000-0000-0000F6430000}"/>
    <cellStyle name="Millares 6 2 10 2 2" xfId="17695" xr:uid="{00000000-0005-0000-0000-0000F7430000}"/>
    <cellStyle name="Millares 6 2 10 3" xfId="17696" xr:uid="{00000000-0005-0000-0000-0000F8430000}"/>
    <cellStyle name="Millares 6 2 11" xfId="17697" xr:uid="{00000000-0005-0000-0000-0000F9430000}"/>
    <cellStyle name="Millares 6 2 11 2" xfId="17698" xr:uid="{00000000-0005-0000-0000-0000FA430000}"/>
    <cellStyle name="Millares 6 2 12" xfId="17699" xr:uid="{00000000-0005-0000-0000-0000FB430000}"/>
    <cellStyle name="Millares 6 2 12 2" xfId="17700" xr:uid="{00000000-0005-0000-0000-0000FC430000}"/>
    <cellStyle name="Millares 6 2 13" xfId="17701" xr:uid="{00000000-0005-0000-0000-0000FD430000}"/>
    <cellStyle name="Millares 6 2 14" xfId="17702" xr:uid="{00000000-0005-0000-0000-0000FE430000}"/>
    <cellStyle name="Millares 6 2 2" xfId="17703" xr:uid="{00000000-0005-0000-0000-0000FF430000}"/>
    <cellStyle name="Millares 6 2 2 2" xfId="17704" xr:uid="{00000000-0005-0000-0000-000000440000}"/>
    <cellStyle name="Millares 6 2 2 2 2" xfId="17705" xr:uid="{00000000-0005-0000-0000-000001440000}"/>
    <cellStyle name="Millares 6 2 2 2 2 2" xfId="17706" xr:uid="{00000000-0005-0000-0000-000002440000}"/>
    <cellStyle name="Millares 6 2 2 2 2 2 2" xfId="17707" xr:uid="{00000000-0005-0000-0000-000003440000}"/>
    <cellStyle name="Millares 6 2 2 2 2 3" xfId="17708" xr:uid="{00000000-0005-0000-0000-000004440000}"/>
    <cellStyle name="Millares 6 2 2 2 3" xfId="17709" xr:uid="{00000000-0005-0000-0000-000005440000}"/>
    <cellStyle name="Millares 6 2 2 2 3 2" xfId="17710" xr:uid="{00000000-0005-0000-0000-000006440000}"/>
    <cellStyle name="Millares 6 2 2 2 4" xfId="17711" xr:uid="{00000000-0005-0000-0000-000007440000}"/>
    <cellStyle name="Millares 6 2 2 3" xfId="17712" xr:uid="{00000000-0005-0000-0000-000008440000}"/>
    <cellStyle name="Millares 6 2 2 3 2" xfId="17713" xr:uid="{00000000-0005-0000-0000-000009440000}"/>
    <cellStyle name="Millares 6 2 2 3 2 2" xfId="17714" xr:uid="{00000000-0005-0000-0000-00000A440000}"/>
    <cellStyle name="Millares 6 2 2 3 3" xfId="17715" xr:uid="{00000000-0005-0000-0000-00000B440000}"/>
    <cellStyle name="Millares 6 2 2 4" xfId="17716" xr:uid="{00000000-0005-0000-0000-00000C440000}"/>
    <cellStyle name="Millares 6 2 2 4 2" xfId="17717" xr:uid="{00000000-0005-0000-0000-00000D440000}"/>
    <cellStyle name="Millares 6 2 2 5" xfId="17718" xr:uid="{00000000-0005-0000-0000-00000E440000}"/>
    <cellStyle name="Millares 6 2 3" xfId="17719" xr:uid="{00000000-0005-0000-0000-00000F440000}"/>
    <cellStyle name="Millares 6 2 3 2" xfId="17720" xr:uid="{00000000-0005-0000-0000-000010440000}"/>
    <cellStyle name="Millares 6 2 3 2 2" xfId="17721" xr:uid="{00000000-0005-0000-0000-000011440000}"/>
    <cellStyle name="Millares 6 2 3 2 2 2" xfId="17722" xr:uid="{00000000-0005-0000-0000-000012440000}"/>
    <cellStyle name="Millares 6 2 3 2 2 2 2" xfId="17723" xr:uid="{00000000-0005-0000-0000-000013440000}"/>
    <cellStyle name="Millares 6 2 3 2 2 3" xfId="17724" xr:uid="{00000000-0005-0000-0000-000014440000}"/>
    <cellStyle name="Millares 6 2 3 2 3" xfId="17725" xr:uid="{00000000-0005-0000-0000-000015440000}"/>
    <cellStyle name="Millares 6 2 3 2 3 2" xfId="17726" xr:uid="{00000000-0005-0000-0000-000016440000}"/>
    <cellStyle name="Millares 6 2 3 2 4" xfId="17727" xr:uid="{00000000-0005-0000-0000-000017440000}"/>
    <cellStyle name="Millares 6 2 3 3" xfId="17728" xr:uid="{00000000-0005-0000-0000-000018440000}"/>
    <cellStyle name="Millares 6 2 3 3 2" xfId="17729" xr:uid="{00000000-0005-0000-0000-000019440000}"/>
    <cellStyle name="Millares 6 2 3 3 2 2" xfId="17730" xr:uid="{00000000-0005-0000-0000-00001A440000}"/>
    <cellStyle name="Millares 6 2 3 3 3" xfId="17731" xr:uid="{00000000-0005-0000-0000-00001B440000}"/>
    <cellStyle name="Millares 6 2 3 4" xfId="17732" xr:uid="{00000000-0005-0000-0000-00001C440000}"/>
    <cellStyle name="Millares 6 2 3 4 2" xfId="17733" xr:uid="{00000000-0005-0000-0000-00001D440000}"/>
    <cellStyle name="Millares 6 2 3 5" xfId="17734" xr:uid="{00000000-0005-0000-0000-00001E440000}"/>
    <cellStyle name="Millares 6 2 4" xfId="17735" xr:uid="{00000000-0005-0000-0000-00001F440000}"/>
    <cellStyle name="Millares 6 2 4 2" xfId="17736" xr:uid="{00000000-0005-0000-0000-000020440000}"/>
    <cellStyle name="Millares 6 2 4 2 2" xfId="17737" xr:uid="{00000000-0005-0000-0000-000021440000}"/>
    <cellStyle name="Millares 6 2 4 2 2 2" xfId="17738" xr:uid="{00000000-0005-0000-0000-000022440000}"/>
    <cellStyle name="Millares 6 2 4 2 3" xfId="17739" xr:uid="{00000000-0005-0000-0000-000023440000}"/>
    <cellStyle name="Millares 6 2 4 3" xfId="17740" xr:uid="{00000000-0005-0000-0000-000024440000}"/>
    <cellStyle name="Millares 6 2 4 3 2" xfId="17741" xr:uid="{00000000-0005-0000-0000-000025440000}"/>
    <cellStyle name="Millares 6 2 4 4" xfId="17742" xr:uid="{00000000-0005-0000-0000-000026440000}"/>
    <cellStyle name="Millares 6 2 5" xfId="17743" xr:uid="{00000000-0005-0000-0000-000027440000}"/>
    <cellStyle name="Millares 6 2 5 2" xfId="17744" xr:uid="{00000000-0005-0000-0000-000028440000}"/>
    <cellStyle name="Millares 6 2 5 2 2" xfId="17745" xr:uid="{00000000-0005-0000-0000-000029440000}"/>
    <cellStyle name="Millares 6 2 5 2 2 2" xfId="17746" xr:uid="{00000000-0005-0000-0000-00002A440000}"/>
    <cellStyle name="Millares 6 2 5 2 3" xfId="17747" xr:uid="{00000000-0005-0000-0000-00002B440000}"/>
    <cellStyle name="Millares 6 2 5 3" xfId="17748" xr:uid="{00000000-0005-0000-0000-00002C440000}"/>
    <cellStyle name="Millares 6 2 5 3 2" xfId="17749" xr:uid="{00000000-0005-0000-0000-00002D440000}"/>
    <cellStyle name="Millares 6 2 5 4" xfId="17750" xr:uid="{00000000-0005-0000-0000-00002E440000}"/>
    <cellStyle name="Millares 6 2 6" xfId="17751" xr:uid="{00000000-0005-0000-0000-00002F440000}"/>
    <cellStyle name="Millares 6 2 6 2" xfId="17752" xr:uid="{00000000-0005-0000-0000-000030440000}"/>
    <cellStyle name="Millares 6 2 6 2 2" xfId="17753" xr:uid="{00000000-0005-0000-0000-000031440000}"/>
    <cellStyle name="Millares 6 2 6 2 2 2" xfId="17754" xr:uid="{00000000-0005-0000-0000-000032440000}"/>
    <cellStyle name="Millares 6 2 6 2 3" xfId="17755" xr:uid="{00000000-0005-0000-0000-000033440000}"/>
    <cellStyle name="Millares 6 2 6 3" xfId="17756" xr:uid="{00000000-0005-0000-0000-000034440000}"/>
    <cellStyle name="Millares 6 2 6 3 2" xfId="17757" xr:uid="{00000000-0005-0000-0000-000035440000}"/>
    <cellStyle name="Millares 6 2 6 4" xfId="17758" xr:uid="{00000000-0005-0000-0000-000036440000}"/>
    <cellStyle name="Millares 6 2 7" xfId="17759" xr:uid="{00000000-0005-0000-0000-000037440000}"/>
    <cellStyle name="Millares 6 2 7 2" xfId="17760" xr:uid="{00000000-0005-0000-0000-000038440000}"/>
    <cellStyle name="Millares 6 2 7 2 2" xfId="17761" xr:uid="{00000000-0005-0000-0000-000039440000}"/>
    <cellStyle name="Millares 6 2 7 2 2 2" xfId="17762" xr:uid="{00000000-0005-0000-0000-00003A440000}"/>
    <cellStyle name="Millares 6 2 7 2 3" xfId="17763" xr:uid="{00000000-0005-0000-0000-00003B440000}"/>
    <cellStyle name="Millares 6 2 7 3" xfId="17764" xr:uid="{00000000-0005-0000-0000-00003C440000}"/>
    <cellStyle name="Millares 6 2 7 3 2" xfId="17765" xr:uid="{00000000-0005-0000-0000-00003D440000}"/>
    <cellStyle name="Millares 6 2 7 4" xfId="17766" xr:uid="{00000000-0005-0000-0000-00003E440000}"/>
    <cellStyle name="Millares 6 2 8" xfId="17767" xr:uid="{00000000-0005-0000-0000-00003F440000}"/>
    <cellStyle name="Millares 6 2 8 2" xfId="17768" xr:uid="{00000000-0005-0000-0000-000040440000}"/>
    <cellStyle name="Millares 6 2 8 2 2" xfId="17769" xr:uid="{00000000-0005-0000-0000-000041440000}"/>
    <cellStyle name="Millares 6 2 8 3" xfId="17770" xr:uid="{00000000-0005-0000-0000-000042440000}"/>
    <cellStyle name="Millares 6 2 9" xfId="17771" xr:uid="{00000000-0005-0000-0000-000043440000}"/>
    <cellStyle name="Millares 6 2 9 2" xfId="17772" xr:uid="{00000000-0005-0000-0000-000044440000}"/>
    <cellStyle name="Millares 6 2 9 2 2" xfId="17773" xr:uid="{00000000-0005-0000-0000-000045440000}"/>
    <cellStyle name="Millares 6 2 9 3" xfId="17774" xr:uid="{00000000-0005-0000-0000-000046440000}"/>
    <cellStyle name="Millares 6 3" xfId="17775" xr:uid="{00000000-0005-0000-0000-000047440000}"/>
    <cellStyle name="Millares 6 4" xfId="17776" xr:uid="{00000000-0005-0000-0000-000048440000}"/>
    <cellStyle name="Millares 6 4 2" xfId="17777" xr:uid="{00000000-0005-0000-0000-000049440000}"/>
    <cellStyle name="Millares 6 4 2 2" xfId="17778" xr:uid="{00000000-0005-0000-0000-00004A440000}"/>
    <cellStyle name="Millares 6 4 2 2 2" xfId="17779" xr:uid="{00000000-0005-0000-0000-00004B440000}"/>
    <cellStyle name="Millares 6 4 2 2 2 2" xfId="17780" xr:uid="{00000000-0005-0000-0000-00004C440000}"/>
    <cellStyle name="Millares 6 4 2 2 3" xfId="17781" xr:uid="{00000000-0005-0000-0000-00004D440000}"/>
    <cellStyle name="Millares 6 4 2 3" xfId="17782" xr:uid="{00000000-0005-0000-0000-00004E440000}"/>
    <cellStyle name="Millares 6 4 2 3 2" xfId="17783" xr:uid="{00000000-0005-0000-0000-00004F440000}"/>
    <cellStyle name="Millares 6 4 2 4" xfId="17784" xr:uid="{00000000-0005-0000-0000-000050440000}"/>
    <cellStyle name="Millares 6 4 3" xfId="17785" xr:uid="{00000000-0005-0000-0000-000051440000}"/>
    <cellStyle name="Millares 6 4 3 2" xfId="17786" xr:uid="{00000000-0005-0000-0000-000052440000}"/>
    <cellStyle name="Millares 6 4 3 2 2" xfId="17787" xr:uid="{00000000-0005-0000-0000-000053440000}"/>
    <cellStyle name="Millares 6 4 3 3" xfId="17788" xr:uid="{00000000-0005-0000-0000-000054440000}"/>
    <cellStyle name="Millares 6 4 4" xfId="17789" xr:uid="{00000000-0005-0000-0000-000055440000}"/>
    <cellStyle name="Millares 6 4 4 2" xfId="17790" xr:uid="{00000000-0005-0000-0000-000056440000}"/>
    <cellStyle name="Millares 6 4 5" xfId="17791" xr:uid="{00000000-0005-0000-0000-000057440000}"/>
    <cellStyle name="Millares 6 5" xfId="17792" xr:uid="{00000000-0005-0000-0000-000058440000}"/>
    <cellStyle name="Millares 6 5 2" xfId="17793" xr:uid="{00000000-0005-0000-0000-000059440000}"/>
    <cellStyle name="Millares 6 5 2 2" xfId="17794" xr:uid="{00000000-0005-0000-0000-00005A440000}"/>
    <cellStyle name="Millares 6 5 2 2 2" xfId="17795" xr:uid="{00000000-0005-0000-0000-00005B440000}"/>
    <cellStyle name="Millares 6 5 2 2 2 2" xfId="17796" xr:uid="{00000000-0005-0000-0000-00005C440000}"/>
    <cellStyle name="Millares 6 5 2 2 3" xfId="17797" xr:uid="{00000000-0005-0000-0000-00005D440000}"/>
    <cellStyle name="Millares 6 5 2 3" xfId="17798" xr:uid="{00000000-0005-0000-0000-00005E440000}"/>
    <cellStyle name="Millares 6 5 2 3 2" xfId="17799" xr:uid="{00000000-0005-0000-0000-00005F440000}"/>
    <cellStyle name="Millares 6 5 2 4" xfId="17800" xr:uid="{00000000-0005-0000-0000-000060440000}"/>
    <cellStyle name="Millares 6 5 3" xfId="17801" xr:uid="{00000000-0005-0000-0000-000061440000}"/>
    <cellStyle name="Millares 6 5 3 2" xfId="17802" xr:uid="{00000000-0005-0000-0000-000062440000}"/>
    <cellStyle name="Millares 6 5 3 2 2" xfId="17803" xr:uid="{00000000-0005-0000-0000-000063440000}"/>
    <cellStyle name="Millares 6 5 3 3" xfId="17804" xr:uid="{00000000-0005-0000-0000-000064440000}"/>
    <cellStyle name="Millares 6 5 4" xfId="17805" xr:uid="{00000000-0005-0000-0000-000065440000}"/>
    <cellStyle name="Millares 6 5 4 2" xfId="17806" xr:uid="{00000000-0005-0000-0000-000066440000}"/>
    <cellStyle name="Millares 6 5 5" xfId="17807" xr:uid="{00000000-0005-0000-0000-000067440000}"/>
    <cellStyle name="Millares 6 6" xfId="17808" xr:uid="{00000000-0005-0000-0000-000068440000}"/>
    <cellStyle name="Millares 6 6 2" xfId="17809" xr:uid="{00000000-0005-0000-0000-000069440000}"/>
    <cellStyle name="Millares 6 6 2 2" xfId="17810" xr:uid="{00000000-0005-0000-0000-00006A440000}"/>
    <cellStyle name="Millares 6 6 2 2 2" xfId="17811" xr:uid="{00000000-0005-0000-0000-00006B440000}"/>
    <cellStyle name="Millares 6 6 2 3" xfId="17812" xr:uid="{00000000-0005-0000-0000-00006C440000}"/>
    <cellStyle name="Millares 6 6 3" xfId="17813" xr:uid="{00000000-0005-0000-0000-00006D440000}"/>
    <cellStyle name="Millares 6 6 3 2" xfId="17814" xr:uid="{00000000-0005-0000-0000-00006E440000}"/>
    <cellStyle name="Millares 6 6 4" xfId="17815" xr:uid="{00000000-0005-0000-0000-00006F440000}"/>
    <cellStyle name="Millares 6 7" xfId="17816" xr:uid="{00000000-0005-0000-0000-000070440000}"/>
    <cellStyle name="Millares 6 7 2" xfId="17817" xr:uid="{00000000-0005-0000-0000-000071440000}"/>
    <cellStyle name="Millares 6 7 2 2" xfId="17818" xr:uid="{00000000-0005-0000-0000-000072440000}"/>
    <cellStyle name="Millares 6 7 2 2 2" xfId="17819" xr:uid="{00000000-0005-0000-0000-000073440000}"/>
    <cellStyle name="Millares 6 7 2 3" xfId="17820" xr:uid="{00000000-0005-0000-0000-000074440000}"/>
    <cellStyle name="Millares 6 7 3" xfId="17821" xr:uid="{00000000-0005-0000-0000-000075440000}"/>
    <cellStyle name="Millares 6 7 3 2" xfId="17822" xr:uid="{00000000-0005-0000-0000-000076440000}"/>
    <cellStyle name="Millares 6 7 4" xfId="17823" xr:uid="{00000000-0005-0000-0000-000077440000}"/>
    <cellStyle name="Millares 6 8" xfId="17824" xr:uid="{00000000-0005-0000-0000-000078440000}"/>
    <cellStyle name="Millares 6 8 2" xfId="17825" xr:uid="{00000000-0005-0000-0000-000079440000}"/>
    <cellStyle name="Millares 6 8 2 2" xfId="17826" xr:uid="{00000000-0005-0000-0000-00007A440000}"/>
    <cellStyle name="Millares 6 8 2 2 2" xfId="17827" xr:uid="{00000000-0005-0000-0000-00007B440000}"/>
    <cellStyle name="Millares 6 8 2 3" xfId="17828" xr:uid="{00000000-0005-0000-0000-00007C440000}"/>
    <cellStyle name="Millares 6 8 3" xfId="17829" xr:uid="{00000000-0005-0000-0000-00007D440000}"/>
    <cellStyle name="Millares 6 8 3 2" xfId="17830" xr:uid="{00000000-0005-0000-0000-00007E440000}"/>
    <cellStyle name="Millares 6 8 4" xfId="17831" xr:uid="{00000000-0005-0000-0000-00007F440000}"/>
    <cellStyle name="Millares 6 9" xfId="17832" xr:uid="{00000000-0005-0000-0000-000080440000}"/>
    <cellStyle name="Millares 6 9 2" xfId="17833" xr:uid="{00000000-0005-0000-0000-000081440000}"/>
    <cellStyle name="Millares 6 9 2 2" xfId="17834" xr:uid="{00000000-0005-0000-0000-000082440000}"/>
    <cellStyle name="Millares 6 9 2 2 2" xfId="17835" xr:uid="{00000000-0005-0000-0000-000083440000}"/>
    <cellStyle name="Millares 6 9 2 3" xfId="17836" xr:uid="{00000000-0005-0000-0000-000084440000}"/>
    <cellStyle name="Millares 6 9 3" xfId="17837" xr:uid="{00000000-0005-0000-0000-000085440000}"/>
    <cellStyle name="Millares 6 9 3 2" xfId="17838" xr:uid="{00000000-0005-0000-0000-000086440000}"/>
    <cellStyle name="Millares 6 9 4" xfId="17839" xr:uid="{00000000-0005-0000-0000-000087440000}"/>
    <cellStyle name="Millares 60" xfId="17840" xr:uid="{00000000-0005-0000-0000-000088440000}"/>
    <cellStyle name="Millares 60 2" xfId="17841" xr:uid="{00000000-0005-0000-0000-000089440000}"/>
    <cellStyle name="Millares 60 2 2" xfId="17842" xr:uid="{00000000-0005-0000-0000-00008A440000}"/>
    <cellStyle name="Millares 60 2 2 2" xfId="17843" xr:uid="{00000000-0005-0000-0000-00008B440000}"/>
    <cellStyle name="Millares 60 2 2 2 2" xfId="17844" xr:uid="{00000000-0005-0000-0000-00008C440000}"/>
    <cellStyle name="Millares 60 2 2 2 2 2" xfId="17845" xr:uid="{00000000-0005-0000-0000-00008D440000}"/>
    <cellStyle name="Millares 60 2 2 2 3" xfId="17846" xr:uid="{00000000-0005-0000-0000-00008E440000}"/>
    <cellStyle name="Millares 60 2 2 3" xfId="17847" xr:uid="{00000000-0005-0000-0000-00008F440000}"/>
    <cellStyle name="Millares 60 2 2 3 2" xfId="17848" xr:uid="{00000000-0005-0000-0000-000090440000}"/>
    <cellStyle name="Millares 60 2 2 4" xfId="17849" xr:uid="{00000000-0005-0000-0000-000091440000}"/>
    <cellStyle name="Millares 60 2 3" xfId="17850" xr:uid="{00000000-0005-0000-0000-000092440000}"/>
    <cellStyle name="Millares 60 2 3 2" xfId="17851" xr:uid="{00000000-0005-0000-0000-000093440000}"/>
    <cellStyle name="Millares 60 2 3 2 2" xfId="17852" xr:uid="{00000000-0005-0000-0000-000094440000}"/>
    <cellStyle name="Millares 60 2 3 3" xfId="17853" xr:uid="{00000000-0005-0000-0000-000095440000}"/>
    <cellStyle name="Millares 60 2 4" xfId="17854" xr:uid="{00000000-0005-0000-0000-000096440000}"/>
    <cellStyle name="Millares 60 2 4 2" xfId="17855" xr:uid="{00000000-0005-0000-0000-000097440000}"/>
    <cellStyle name="Millares 60 2 5" xfId="17856" xr:uid="{00000000-0005-0000-0000-000098440000}"/>
    <cellStyle name="Millares 60 3" xfId="17857" xr:uid="{00000000-0005-0000-0000-000099440000}"/>
    <cellStyle name="Millares 60 3 2" xfId="17858" xr:uid="{00000000-0005-0000-0000-00009A440000}"/>
    <cellStyle name="Millares 60 3 2 2" xfId="17859" xr:uid="{00000000-0005-0000-0000-00009B440000}"/>
    <cellStyle name="Millares 60 3 2 2 2" xfId="17860" xr:uid="{00000000-0005-0000-0000-00009C440000}"/>
    <cellStyle name="Millares 60 3 2 3" xfId="17861" xr:uid="{00000000-0005-0000-0000-00009D440000}"/>
    <cellStyle name="Millares 60 3 3" xfId="17862" xr:uid="{00000000-0005-0000-0000-00009E440000}"/>
    <cellStyle name="Millares 60 3 3 2" xfId="17863" xr:uid="{00000000-0005-0000-0000-00009F440000}"/>
    <cellStyle name="Millares 60 3 4" xfId="17864" xr:uid="{00000000-0005-0000-0000-0000A0440000}"/>
    <cellStyle name="Millares 60 4" xfId="17865" xr:uid="{00000000-0005-0000-0000-0000A1440000}"/>
    <cellStyle name="Millares 60 4 2" xfId="17866" xr:uid="{00000000-0005-0000-0000-0000A2440000}"/>
    <cellStyle name="Millares 60 4 2 2" xfId="17867" xr:uid="{00000000-0005-0000-0000-0000A3440000}"/>
    <cellStyle name="Millares 60 4 2 2 2" xfId="17868" xr:uid="{00000000-0005-0000-0000-0000A4440000}"/>
    <cellStyle name="Millares 60 4 2 3" xfId="17869" xr:uid="{00000000-0005-0000-0000-0000A5440000}"/>
    <cellStyle name="Millares 60 4 3" xfId="17870" xr:uid="{00000000-0005-0000-0000-0000A6440000}"/>
    <cellStyle name="Millares 60 4 3 2" xfId="17871" xr:uid="{00000000-0005-0000-0000-0000A7440000}"/>
    <cellStyle name="Millares 60 4 4" xfId="17872" xr:uid="{00000000-0005-0000-0000-0000A8440000}"/>
    <cellStyle name="Millares 60 5" xfId="17873" xr:uid="{00000000-0005-0000-0000-0000A9440000}"/>
    <cellStyle name="Millares 60 5 2" xfId="17874" xr:uid="{00000000-0005-0000-0000-0000AA440000}"/>
    <cellStyle name="Millares 60 5 2 2" xfId="17875" xr:uid="{00000000-0005-0000-0000-0000AB440000}"/>
    <cellStyle name="Millares 60 5 3" xfId="17876" xr:uid="{00000000-0005-0000-0000-0000AC440000}"/>
    <cellStyle name="Millares 60 6" xfId="17877" xr:uid="{00000000-0005-0000-0000-0000AD440000}"/>
    <cellStyle name="Millares 60 6 2" xfId="17878" xr:uid="{00000000-0005-0000-0000-0000AE440000}"/>
    <cellStyle name="Millares 60 6 2 2" xfId="17879" xr:uid="{00000000-0005-0000-0000-0000AF440000}"/>
    <cellStyle name="Millares 60 6 3" xfId="17880" xr:uid="{00000000-0005-0000-0000-0000B0440000}"/>
    <cellStyle name="Millares 60 7" xfId="17881" xr:uid="{00000000-0005-0000-0000-0000B1440000}"/>
    <cellStyle name="Millares 60 7 2" xfId="17882" xr:uid="{00000000-0005-0000-0000-0000B2440000}"/>
    <cellStyle name="Millares 60 8" xfId="17883" xr:uid="{00000000-0005-0000-0000-0000B3440000}"/>
    <cellStyle name="Millares 61" xfId="17884" xr:uid="{00000000-0005-0000-0000-0000B4440000}"/>
    <cellStyle name="Millares 61 2" xfId="17885" xr:uid="{00000000-0005-0000-0000-0000B5440000}"/>
    <cellStyle name="Millares 61 2 2" xfId="17886" xr:uid="{00000000-0005-0000-0000-0000B6440000}"/>
    <cellStyle name="Millares 61 2 2 2" xfId="17887" xr:uid="{00000000-0005-0000-0000-0000B7440000}"/>
    <cellStyle name="Millares 61 2 2 2 2" xfId="17888" xr:uid="{00000000-0005-0000-0000-0000B8440000}"/>
    <cellStyle name="Millares 61 2 2 2 2 2" xfId="17889" xr:uid="{00000000-0005-0000-0000-0000B9440000}"/>
    <cellStyle name="Millares 61 2 2 2 3" xfId="17890" xr:uid="{00000000-0005-0000-0000-0000BA440000}"/>
    <cellStyle name="Millares 61 2 2 3" xfId="17891" xr:uid="{00000000-0005-0000-0000-0000BB440000}"/>
    <cellStyle name="Millares 61 2 2 3 2" xfId="17892" xr:uid="{00000000-0005-0000-0000-0000BC440000}"/>
    <cellStyle name="Millares 61 2 2 4" xfId="17893" xr:uid="{00000000-0005-0000-0000-0000BD440000}"/>
    <cellStyle name="Millares 61 2 3" xfId="17894" xr:uid="{00000000-0005-0000-0000-0000BE440000}"/>
    <cellStyle name="Millares 61 2 3 2" xfId="17895" xr:uid="{00000000-0005-0000-0000-0000BF440000}"/>
    <cellStyle name="Millares 61 2 3 2 2" xfId="17896" xr:uid="{00000000-0005-0000-0000-0000C0440000}"/>
    <cellStyle name="Millares 61 2 3 3" xfId="17897" xr:uid="{00000000-0005-0000-0000-0000C1440000}"/>
    <cellStyle name="Millares 61 2 4" xfId="17898" xr:uid="{00000000-0005-0000-0000-0000C2440000}"/>
    <cellStyle name="Millares 61 2 4 2" xfId="17899" xr:uid="{00000000-0005-0000-0000-0000C3440000}"/>
    <cellStyle name="Millares 61 2 5" xfId="17900" xr:uid="{00000000-0005-0000-0000-0000C4440000}"/>
    <cellStyle name="Millares 61 3" xfId="17901" xr:uid="{00000000-0005-0000-0000-0000C5440000}"/>
    <cellStyle name="Millares 61 3 2" xfId="17902" xr:uid="{00000000-0005-0000-0000-0000C6440000}"/>
    <cellStyle name="Millares 61 3 2 2" xfId="17903" xr:uid="{00000000-0005-0000-0000-0000C7440000}"/>
    <cellStyle name="Millares 61 3 2 2 2" xfId="17904" xr:uid="{00000000-0005-0000-0000-0000C8440000}"/>
    <cellStyle name="Millares 61 3 2 3" xfId="17905" xr:uid="{00000000-0005-0000-0000-0000C9440000}"/>
    <cellStyle name="Millares 61 3 3" xfId="17906" xr:uid="{00000000-0005-0000-0000-0000CA440000}"/>
    <cellStyle name="Millares 61 3 3 2" xfId="17907" xr:uid="{00000000-0005-0000-0000-0000CB440000}"/>
    <cellStyle name="Millares 61 3 4" xfId="17908" xr:uid="{00000000-0005-0000-0000-0000CC440000}"/>
    <cellStyle name="Millares 61 4" xfId="17909" xr:uid="{00000000-0005-0000-0000-0000CD440000}"/>
    <cellStyle name="Millares 61 4 2" xfId="17910" xr:uid="{00000000-0005-0000-0000-0000CE440000}"/>
    <cellStyle name="Millares 61 4 2 2" xfId="17911" xr:uid="{00000000-0005-0000-0000-0000CF440000}"/>
    <cellStyle name="Millares 61 4 2 2 2" xfId="17912" xr:uid="{00000000-0005-0000-0000-0000D0440000}"/>
    <cellStyle name="Millares 61 4 2 3" xfId="17913" xr:uid="{00000000-0005-0000-0000-0000D1440000}"/>
    <cellStyle name="Millares 61 4 3" xfId="17914" xr:uid="{00000000-0005-0000-0000-0000D2440000}"/>
    <cellStyle name="Millares 61 4 3 2" xfId="17915" xr:uid="{00000000-0005-0000-0000-0000D3440000}"/>
    <cellStyle name="Millares 61 4 4" xfId="17916" xr:uid="{00000000-0005-0000-0000-0000D4440000}"/>
    <cellStyle name="Millares 61 5" xfId="17917" xr:uid="{00000000-0005-0000-0000-0000D5440000}"/>
    <cellStyle name="Millares 61 5 2" xfId="17918" xr:uid="{00000000-0005-0000-0000-0000D6440000}"/>
    <cellStyle name="Millares 61 5 2 2" xfId="17919" xr:uid="{00000000-0005-0000-0000-0000D7440000}"/>
    <cellStyle name="Millares 61 5 3" xfId="17920" xr:uid="{00000000-0005-0000-0000-0000D8440000}"/>
    <cellStyle name="Millares 61 6" xfId="17921" xr:uid="{00000000-0005-0000-0000-0000D9440000}"/>
    <cellStyle name="Millares 61 6 2" xfId="17922" xr:uid="{00000000-0005-0000-0000-0000DA440000}"/>
    <cellStyle name="Millares 61 6 2 2" xfId="17923" xr:uid="{00000000-0005-0000-0000-0000DB440000}"/>
    <cellStyle name="Millares 61 6 3" xfId="17924" xr:uid="{00000000-0005-0000-0000-0000DC440000}"/>
    <cellStyle name="Millares 61 7" xfId="17925" xr:uid="{00000000-0005-0000-0000-0000DD440000}"/>
    <cellStyle name="Millares 61 7 2" xfId="17926" xr:uid="{00000000-0005-0000-0000-0000DE440000}"/>
    <cellStyle name="Millares 61 8" xfId="17927" xr:uid="{00000000-0005-0000-0000-0000DF440000}"/>
    <cellStyle name="Millares 62" xfId="17928" xr:uid="{00000000-0005-0000-0000-0000E0440000}"/>
    <cellStyle name="Millares 62 2" xfId="17929" xr:uid="{00000000-0005-0000-0000-0000E1440000}"/>
    <cellStyle name="Millares 62 2 2" xfId="17930" xr:uid="{00000000-0005-0000-0000-0000E2440000}"/>
    <cellStyle name="Millares 62 2 2 2" xfId="17931" xr:uid="{00000000-0005-0000-0000-0000E3440000}"/>
    <cellStyle name="Millares 62 2 2 2 2" xfId="17932" xr:uid="{00000000-0005-0000-0000-0000E4440000}"/>
    <cellStyle name="Millares 62 2 2 2 2 2" xfId="17933" xr:uid="{00000000-0005-0000-0000-0000E5440000}"/>
    <cellStyle name="Millares 62 2 2 2 3" xfId="17934" xr:uid="{00000000-0005-0000-0000-0000E6440000}"/>
    <cellStyle name="Millares 62 2 2 3" xfId="17935" xr:uid="{00000000-0005-0000-0000-0000E7440000}"/>
    <cellStyle name="Millares 62 2 2 3 2" xfId="17936" xr:uid="{00000000-0005-0000-0000-0000E8440000}"/>
    <cellStyle name="Millares 62 2 2 4" xfId="17937" xr:uid="{00000000-0005-0000-0000-0000E9440000}"/>
    <cellStyle name="Millares 62 2 3" xfId="17938" xr:uid="{00000000-0005-0000-0000-0000EA440000}"/>
    <cellStyle name="Millares 62 2 3 2" xfId="17939" xr:uid="{00000000-0005-0000-0000-0000EB440000}"/>
    <cellStyle name="Millares 62 2 3 2 2" xfId="17940" xr:uid="{00000000-0005-0000-0000-0000EC440000}"/>
    <cellStyle name="Millares 62 2 3 3" xfId="17941" xr:uid="{00000000-0005-0000-0000-0000ED440000}"/>
    <cellStyle name="Millares 62 2 4" xfId="17942" xr:uid="{00000000-0005-0000-0000-0000EE440000}"/>
    <cellStyle name="Millares 62 2 4 2" xfId="17943" xr:uid="{00000000-0005-0000-0000-0000EF440000}"/>
    <cellStyle name="Millares 62 2 5" xfId="17944" xr:uid="{00000000-0005-0000-0000-0000F0440000}"/>
    <cellStyle name="Millares 62 3" xfId="17945" xr:uid="{00000000-0005-0000-0000-0000F1440000}"/>
    <cellStyle name="Millares 62 3 2" xfId="17946" xr:uid="{00000000-0005-0000-0000-0000F2440000}"/>
    <cellStyle name="Millares 62 3 2 2" xfId="17947" xr:uid="{00000000-0005-0000-0000-0000F3440000}"/>
    <cellStyle name="Millares 62 3 2 2 2" xfId="17948" xr:uid="{00000000-0005-0000-0000-0000F4440000}"/>
    <cellStyle name="Millares 62 3 2 3" xfId="17949" xr:uid="{00000000-0005-0000-0000-0000F5440000}"/>
    <cellStyle name="Millares 62 3 3" xfId="17950" xr:uid="{00000000-0005-0000-0000-0000F6440000}"/>
    <cellStyle name="Millares 62 3 3 2" xfId="17951" xr:uid="{00000000-0005-0000-0000-0000F7440000}"/>
    <cellStyle name="Millares 62 3 4" xfId="17952" xr:uid="{00000000-0005-0000-0000-0000F8440000}"/>
    <cellStyle name="Millares 62 4" xfId="17953" xr:uid="{00000000-0005-0000-0000-0000F9440000}"/>
    <cellStyle name="Millares 62 4 2" xfId="17954" xr:uid="{00000000-0005-0000-0000-0000FA440000}"/>
    <cellStyle name="Millares 62 4 2 2" xfId="17955" xr:uid="{00000000-0005-0000-0000-0000FB440000}"/>
    <cellStyle name="Millares 62 4 2 2 2" xfId="17956" xr:uid="{00000000-0005-0000-0000-0000FC440000}"/>
    <cellStyle name="Millares 62 4 2 3" xfId="17957" xr:uid="{00000000-0005-0000-0000-0000FD440000}"/>
    <cellStyle name="Millares 62 4 3" xfId="17958" xr:uid="{00000000-0005-0000-0000-0000FE440000}"/>
    <cellStyle name="Millares 62 4 3 2" xfId="17959" xr:uid="{00000000-0005-0000-0000-0000FF440000}"/>
    <cellStyle name="Millares 62 4 4" xfId="17960" xr:uid="{00000000-0005-0000-0000-000000450000}"/>
    <cellStyle name="Millares 62 5" xfId="17961" xr:uid="{00000000-0005-0000-0000-000001450000}"/>
    <cellStyle name="Millares 62 5 2" xfId="17962" xr:uid="{00000000-0005-0000-0000-000002450000}"/>
    <cellStyle name="Millares 62 5 2 2" xfId="17963" xr:uid="{00000000-0005-0000-0000-000003450000}"/>
    <cellStyle name="Millares 62 5 3" xfId="17964" xr:uid="{00000000-0005-0000-0000-000004450000}"/>
    <cellStyle name="Millares 62 6" xfId="17965" xr:uid="{00000000-0005-0000-0000-000005450000}"/>
    <cellStyle name="Millares 62 6 2" xfId="17966" xr:uid="{00000000-0005-0000-0000-000006450000}"/>
    <cellStyle name="Millares 62 6 2 2" xfId="17967" xr:uid="{00000000-0005-0000-0000-000007450000}"/>
    <cellStyle name="Millares 62 6 3" xfId="17968" xr:uid="{00000000-0005-0000-0000-000008450000}"/>
    <cellStyle name="Millares 62 7" xfId="17969" xr:uid="{00000000-0005-0000-0000-000009450000}"/>
    <cellStyle name="Millares 62 7 2" xfId="17970" xr:uid="{00000000-0005-0000-0000-00000A450000}"/>
    <cellStyle name="Millares 62 8" xfId="17971" xr:uid="{00000000-0005-0000-0000-00000B450000}"/>
    <cellStyle name="Millares 63" xfId="17972" xr:uid="{00000000-0005-0000-0000-00000C450000}"/>
    <cellStyle name="Millares 63 2" xfId="17973" xr:uid="{00000000-0005-0000-0000-00000D450000}"/>
    <cellStyle name="Millares 63 2 2" xfId="17974" xr:uid="{00000000-0005-0000-0000-00000E450000}"/>
    <cellStyle name="Millares 63 2 2 2" xfId="17975" xr:uid="{00000000-0005-0000-0000-00000F450000}"/>
    <cellStyle name="Millares 63 2 2 2 2" xfId="17976" xr:uid="{00000000-0005-0000-0000-000010450000}"/>
    <cellStyle name="Millares 63 2 2 2 2 2" xfId="17977" xr:uid="{00000000-0005-0000-0000-000011450000}"/>
    <cellStyle name="Millares 63 2 2 2 3" xfId="17978" xr:uid="{00000000-0005-0000-0000-000012450000}"/>
    <cellStyle name="Millares 63 2 2 3" xfId="17979" xr:uid="{00000000-0005-0000-0000-000013450000}"/>
    <cellStyle name="Millares 63 2 2 3 2" xfId="17980" xr:uid="{00000000-0005-0000-0000-000014450000}"/>
    <cellStyle name="Millares 63 2 2 4" xfId="17981" xr:uid="{00000000-0005-0000-0000-000015450000}"/>
    <cellStyle name="Millares 63 2 3" xfId="17982" xr:uid="{00000000-0005-0000-0000-000016450000}"/>
    <cellStyle name="Millares 63 2 3 2" xfId="17983" xr:uid="{00000000-0005-0000-0000-000017450000}"/>
    <cellStyle name="Millares 63 2 3 2 2" xfId="17984" xr:uid="{00000000-0005-0000-0000-000018450000}"/>
    <cellStyle name="Millares 63 2 3 3" xfId="17985" xr:uid="{00000000-0005-0000-0000-000019450000}"/>
    <cellStyle name="Millares 63 2 4" xfId="17986" xr:uid="{00000000-0005-0000-0000-00001A450000}"/>
    <cellStyle name="Millares 63 2 4 2" xfId="17987" xr:uid="{00000000-0005-0000-0000-00001B450000}"/>
    <cellStyle name="Millares 63 2 5" xfId="17988" xr:uid="{00000000-0005-0000-0000-00001C450000}"/>
    <cellStyle name="Millares 63 3" xfId="17989" xr:uid="{00000000-0005-0000-0000-00001D450000}"/>
    <cellStyle name="Millares 63 3 2" xfId="17990" xr:uid="{00000000-0005-0000-0000-00001E450000}"/>
    <cellStyle name="Millares 63 3 2 2" xfId="17991" xr:uid="{00000000-0005-0000-0000-00001F450000}"/>
    <cellStyle name="Millares 63 3 2 2 2" xfId="17992" xr:uid="{00000000-0005-0000-0000-000020450000}"/>
    <cellStyle name="Millares 63 3 2 3" xfId="17993" xr:uid="{00000000-0005-0000-0000-000021450000}"/>
    <cellStyle name="Millares 63 3 3" xfId="17994" xr:uid="{00000000-0005-0000-0000-000022450000}"/>
    <cellStyle name="Millares 63 3 3 2" xfId="17995" xr:uid="{00000000-0005-0000-0000-000023450000}"/>
    <cellStyle name="Millares 63 3 4" xfId="17996" xr:uid="{00000000-0005-0000-0000-000024450000}"/>
    <cellStyle name="Millares 63 4" xfId="17997" xr:uid="{00000000-0005-0000-0000-000025450000}"/>
    <cellStyle name="Millares 63 4 2" xfId="17998" xr:uid="{00000000-0005-0000-0000-000026450000}"/>
    <cellStyle name="Millares 63 4 2 2" xfId="17999" xr:uid="{00000000-0005-0000-0000-000027450000}"/>
    <cellStyle name="Millares 63 4 2 2 2" xfId="18000" xr:uid="{00000000-0005-0000-0000-000028450000}"/>
    <cellStyle name="Millares 63 4 2 3" xfId="18001" xr:uid="{00000000-0005-0000-0000-000029450000}"/>
    <cellStyle name="Millares 63 4 3" xfId="18002" xr:uid="{00000000-0005-0000-0000-00002A450000}"/>
    <cellStyle name="Millares 63 4 3 2" xfId="18003" xr:uid="{00000000-0005-0000-0000-00002B450000}"/>
    <cellStyle name="Millares 63 4 4" xfId="18004" xr:uid="{00000000-0005-0000-0000-00002C450000}"/>
    <cellStyle name="Millares 63 5" xfId="18005" xr:uid="{00000000-0005-0000-0000-00002D450000}"/>
    <cellStyle name="Millares 63 5 2" xfId="18006" xr:uid="{00000000-0005-0000-0000-00002E450000}"/>
    <cellStyle name="Millares 63 5 2 2" xfId="18007" xr:uid="{00000000-0005-0000-0000-00002F450000}"/>
    <cellStyle name="Millares 63 5 3" xfId="18008" xr:uid="{00000000-0005-0000-0000-000030450000}"/>
    <cellStyle name="Millares 63 6" xfId="18009" xr:uid="{00000000-0005-0000-0000-000031450000}"/>
    <cellStyle name="Millares 63 6 2" xfId="18010" xr:uid="{00000000-0005-0000-0000-000032450000}"/>
    <cellStyle name="Millares 63 6 2 2" xfId="18011" xr:uid="{00000000-0005-0000-0000-000033450000}"/>
    <cellStyle name="Millares 63 6 3" xfId="18012" xr:uid="{00000000-0005-0000-0000-000034450000}"/>
    <cellStyle name="Millares 63 7" xfId="18013" xr:uid="{00000000-0005-0000-0000-000035450000}"/>
    <cellStyle name="Millares 63 7 2" xfId="18014" xr:uid="{00000000-0005-0000-0000-000036450000}"/>
    <cellStyle name="Millares 63 8" xfId="18015" xr:uid="{00000000-0005-0000-0000-000037450000}"/>
    <cellStyle name="Millares 64" xfId="18016" xr:uid="{00000000-0005-0000-0000-000038450000}"/>
    <cellStyle name="Millares 64 2" xfId="18017" xr:uid="{00000000-0005-0000-0000-000039450000}"/>
    <cellStyle name="Millares 64 2 2" xfId="18018" xr:uid="{00000000-0005-0000-0000-00003A450000}"/>
    <cellStyle name="Millares 64 2 2 2" xfId="18019" xr:uid="{00000000-0005-0000-0000-00003B450000}"/>
    <cellStyle name="Millares 64 2 2 2 2" xfId="18020" xr:uid="{00000000-0005-0000-0000-00003C450000}"/>
    <cellStyle name="Millares 64 2 2 2 2 2" xfId="18021" xr:uid="{00000000-0005-0000-0000-00003D450000}"/>
    <cellStyle name="Millares 64 2 2 2 3" xfId="18022" xr:uid="{00000000-0005-0000-0000-00003E450000}"/>
    <cellStyle name="Millares 64 2 2 3" xfId="18023" xr:uid="{00000000-0005-0000-0000-00003F450000}"/>
    <cellStyle name="Millares 64 2 2 3 2" xfId="18024" xr:uid="{00000000-0005-0000-0000-000040450000}"/>
    <cellStyle name="Millares 64 2 2 4" xfId="18025" xr:uid="{00000000-0005-0000-0000-000041450000}"/>
    <cellStyle name="Millares 64 2 3" xfId="18026" xr:uid="{00000000-0005-0000-0000-000042450000}"/>
    <cellStyle name="Millares 64 2 3 2" xfId="18027" xr:uid="{00000000-0005-0000-0000-000043450000}"/>
    <cellStyle name="Millares 64 2 3 2 2" xfId="18028" xr:uid="{00000000-0005-0000-0000-000044450000}"/>
    <cellStyle name="Millares 64 2 3 3" xfId="18029" xr:uid="{00000000-0005-0000-0000-000045450000}"/>
    <cellStyle name="Millares 64 2 4" xfId="18030" xr:uid="{00000000-0005-0000-0000-000046450000}"/>
    <cellStyle name="Millares 64 2 4 2" xfId="18031" xr:uid="{00000000-0005-0000-0000-000047450000}"/>
    <cellStyle name="Millares 64 2 5" xfId="18032" xr:uid="{00000000-0005-0000-0000-000048450000}"/>
    <cellStyle name="Millares 64 3" xfId="18033" xr:uid="{00000000-0005-0000-0000-000049450000}"/>
    <cellStyle name="Millares 64 3 2" xfId="18034" xr:uid="{00000000-0005-0000-0000-00004A450000}"/>
    <cellStyle name="Millares 64 3 2 2" xfId="18035" xr:uid="{00000000-0005-0000-0000-00004B450000}"/>
    <cellStyle name="Millares 64 3 2 2 2" xfId="18036" xr:uid="{00000000-0005-0000-0000-00004C450000}"/>
    <cellStyle name="Millares 64 3 2 3" xfId="18037" xr:uid="{00000000-0005-0000-0000-00004D450000}"/>
    <cellStyle name="Millares 64 3 3" xfId="18038" xr:uid="{00000000-0005-0000-0000-00004E450000}"/>
    <cellStyle name="Millares 64 3 3 2" xfId="18039" xr:uid="{00000000-0005-0000-0000-00004F450000}"/>
    <cellStyle name="Millares 64 3 4" xfId="18040" xr:uid="{00000000-0005-0000-0000-000050450000}"/>
    <cellStyle name="Millares 64 4" xfId="18041" xr:uid="{00000000-0005-0000-0000-000051450000}"/>
    <cellStyle name="Millares 64 4 2" xfId="18042" xr:uid="{00000000-0005-0000-0000-000052450000}"/>
    <cellStyle name="Millares 64 4 2 2" xfId="18043" xr:uid="{00000000-0005-0000-0000-000053450000}"/>
    <cellStyle name="Millares 64 4 2 2 2" xfId="18044" xr:uid="{00000000-0005-0000-0000-000054450000}"/>
    <cellStyle name="Millares 64 4 2 3" xfId="18045" xr:uid="{00000000-0005-0000-0000-000055450000}"/>
    <cellStyle name="Millares 64 4 3" xfId="18046" xr:uid="{00000000-0005-0000-0000-000056450000}"/>
    <cellStyle name="Millares 64 4 3 2" xfId="18047" xr:uid="{00000000-0005-0000-0000-000057450000}"/>
    <cellStyle name="Millares 64 4 4" xfId="18048" xr:uid="{00000000-0005-0000-0000-000058450000}"/>
    <cellStyle name="Millares 64 5" xfId="18049" xr:uid="{00000000-0005-0000-0000-000059450000}"/>
    <cellStyle name="Millares 64 5 2" xfId="18050" xr:uid="{00000000-0005-0000-0000-00005A450000}"/>
    <cellStyle name="Millares 64 5 2 2" xfId="18051" xr:uid="{00000000-0005-0000-0000-00005B450000}"/>
    <cellStyle name="Millares 64 5 3" xfId="18052" xr:uid="{00000000-0005-0000-0000-00005C450000}"/>
    <cellStyle name="Millares 64 6" xfId="18053" xr:uid="{00000000-0005-0000-0000-00005D450000}"/>
    <cellStyle name="Millares 64 6 2" xfId="18054" xr:uid="{00000000-0005-0000-0000-00005E450000}"/>
    <cellStyle name="Millares 64 6 2 2" xfId="18055" xr:uid="{00000000-0005-0000-0000-00005F450000}"/>
    <cellStyle name="Millares 64 6 3" xfId="18056" xr:uid="{00000000-0005-0000-0000-000060450000}"/>
    <cellStyle name="Millares 64 7" xfId="18057" xr:uid="{00000000-0005-0000-0000-000061450000}"/>
    <cellStyle name="Millares 64 7 2" xfId="18058" xr:uid="{00000000-0005-0000-0000-000062450000}"/>
    <cellStyle name="Millares 64 8" xfId="18059" xr:uid="{00000000-0005-0000-0000-000063450000}"/>
    <cellStyle name="Millares 65" xfId="18060" xr:uid="{00000000-0005-0000-0000-000064450000}"/>
    <cellStyle name="Millares 65 2" xfId="18061" xr:uid="{00000000-0005-0000-0000-000065450000}"/>
    <cellStyle name="Millares 65 2 2" xfId="18062" xr:uid="{00000000-0005-0000-0000-000066450000}"/>
    <cellStyle name="Millares 65 2 2 2" xfId="18063" xr:uid="{00000000-0005-0000-0000-000067450000}"/>
    <cellStyle name="Millares 65 2 2 2 2" xfId="18064" xr:uid="{00000000-0005-0000-0000-000068450000}"/>
    <cellStyle name="Millares 65 2 2 2 2 2" xfId="18065" xr:uid="{00000000-0005-0000-0000-000069450000}"/>
    <cellStyle name="Millares 65 2 2 2 3" xfId="18066" xr:uid="{00000000-0005-0000-0000-00006A450000}"/>
    <cellStyle name="Millares 65 2 2 3" xfId="18067" xr:uid="{00000000-0005-0000-0000-00006B450000}"/>
    <cellStyle name="Millares 65 2 2 3 2" xfId="18068" xr:uid="{00000000-0005-0000-0000-00006C450000}"/>
    <cellStyle name="Millares 65 2 2 4" xfId="18069" xr:uid="{00000000-0005-0000-0000-00006D450000}"/>
    <cellStyle name="Millares 65 2 3" xfId="18070" xr:uid="{00000000-0005-0000-0000-00006E450000}"/>
    <cellStyle name="Millares 65 2 3 2" xfId="18071" xr:uid="{00000000-0005-0000-0000-00006F450000}"/>
    <cellStyle name="Millares 65 2 3 2 2" xfId="18072" xr:uid="{00000000-0005-0000-0000-000070450000}"/>
    <cellStyle name="Millares 65 2 3 3" xfId="18073" xr:uid="{00000000-0005-0000-0000-000071450000}"/>
    <cellStyle name="Millares 65 2 4" xfId="18074" xr:uid="{00000000-0005-0000-0000-000072450000}"/>
    <cellStyle name="Millares 65 2 4 2" xfId="18075" xr:uid="{00000000-0005-0000-0000-000073450000}"/>
    <cellStyle name="Millares 65 2 5" xfId="18076" xr:uid="{00000000-0005-0000-0000-000074450000}"/>
    <cellStyle name="Millares 65 3" xfId="18077" xr:uid="{00000000-0005-0000-0000-000075450000}"/>
    <cellStyle name="Millares 65 3 2" xfId="18078" xr:uid="{00000000-0005-0000-0000-000076450000}"/>
    <cellStyle name="Millares 65 3 2 2" xfId="18079" xr:uid="{00000000-0005-0000-0000-000077450000}"/>
    <cellStyle name="Millares 65 3 2 2 2" xfId="18080" xr:uid="{00000000-0005-0000-0000-000078450000}"/>
    <cellStyle name="Millares 65 3 2 3" xfId="18081" xr:uid="{00000000-0005-0000-0000-000079450000}"/>
    <cellStyle name="Millares 65 3 3" xfId="18082" xr:uid="{00000000-0005-0000-0000-00007A450000}"/>
    <cellStyle name="Millares 65 3 3 2" xfId="18083" xr:uid="{00000000-0005-0000-0000-00007B450000}"/>
    <cellStyle name="Millares 65 3 4" xfId="18084" xr:uid="{00000000-0005-0000-0000-00007C450000}"/>
    <cellStyle name="Millares 65 4" xfId="18085" xr:uid="{00000000-0005-0000-0000-00007D450000}"/>
    <cellStyle name="Millares 65 4 2" xfId="18086" xr:uid="{00000000-0005-0000-0000-00007E450000}"/>
    <cellStyle name="Millares 65 4 2 2" xfId="18087" xr:uid="{00000000-0005-0000-0000-00007F450000}"/>
    <cellStyle name="Millares 65 4 2 2 2" xfId="18088" xr:uid="{00000000-0005-0000-0000-000080450000}"/>
    <cellStyle name="Millares 65 4 2 3" xfId="18089" xr:uid="{00000000-0005-0000-0000-000081450000}"/>
    <cellStyle name="Millares 65 4 3" xfId="18090" xr:uid="{00000000-0005-0000-0000-000082450000}"/>
    <cellStyle name="Millares 65 4 3 2" xfId="18091" xr:uid="{00000000-0005-0000-0000-000083450000}"/>
    <cellStyle name="Millares 65 4 4" xfId="18092" xr:uid="{00000000-0005-0000-0000-000084450000}"/>
    <cellStyle name="Millares 65 5" xfId="18093" xr:uid="{00000000-0005-0000-0000-000085450000}"/>
    <cellStyle name="Millares 65 5 2" xfId="18094" xr:uid="{00000000-0005-0000-0000-000086450000}"/>
    <cellStyle name="Millares 65 5 2 2" xfId="18095" xr:uid="{00000000-0005-0000-0000-000087450000}"/>
    <cellStyle name="Millares 65 5 3" xfId="18096" xr:uid="{00000000-0005-0000-0000-000088450000}"/>
    <cellStyle name="Millares 65 6" xfId="18097" xr:uid="{00000000-0005-0000-0000-000089450000}"/>
    <cellStyle name="Millares 65 6 2" xfId="18098" xr:uid="{00000000-0005-0000-0000-00008A450000}"/>
    <cellStyle name="Millares 65 6 2 2" xfId="18099" xr:uid="{00000000-0005-0000-0000-00008B450000}"/>
    <cellStyle name="Millares 65 6 3" xfId="18100" xr:uid="{00000000-0005-0000-0000-00008C450000}"/>
    <cellStyle name="Millares 65 7" xfId="18101" xr:uid="{00000000-0005-0000-0000-00008D450000}"/>
    <cellStyle name="Millares 65 7 2" xfId="18102" xr:uid="{00000000-0005-0000-0000-00008E450000}"/>
    <cellStyle name="Millares 65 8" xfId="18103" xr:uid="{00000000-0005-0000-0000-00008F450000}"/>
    <cellStyle name="Millares 66" xfId="18104" xr:uid="{00000000-0005-0000-0000-000090450000}"/>
    <cellStyle name="Millares 66 2" xfId="18105" xr:uid="{00000000-0005-0000-0000-000091450000}"/>
    <cellStyle name="Millares 66 2 2" xfId="18106" xr:uid="{00000000-0005-0000-0000-000092450000}"/>
    <cellStyle name="Millares 66 2 2 2" xfId="18107" xr:uid="{00000000-0005-0000-0000-000093450000}"/>
    <cellStyle name="Millares 66 2 2 2 2" xfId="18108" xr:uid="{00000000-0005-0000-0000-000094450000}"/>
    <cellStyle name="Millares 66 2 2 2 2 2" xfId="18109" xr:uid="{00000000-0005-0000-0000-000095450000}"/>
    <cellStyle name="Millares 66 2 2 2 3" xfId="18110" xr:uid="{00000000-0005-0000-0000-000096450000}"/>
    <cellStyle name="Millares 66 2 2 3" xfId="18111" xr:uid="{00000000-0005-0000-0000-000097450000}"/>
    <cellStyle name="Millares 66 2 2 3 2" xfId="18112" xr:uid="{00000000-0005-0000-0000-000098450000}"/>
    <cellStyle name="Millares 66 2 2 4" xfId="18113" xr:uid="{00000000-0005-0000-0000-000099450000}"/>
    <cellStyle name="Millares 66 2 3" xfId="18114" xr:uid="{00000000-0005-0000-0000-00009A450000}"/>
    <cellStyle name="Millares 66 2 3 2" xfId="18115" xr:uid="{00000000-0005-0000-0000-00009B450000}"/>
    <cellStyle name="Millares 66 2 3 2 2" xfId="18116" xr:uid="{00000000-0005-0000-0000-00009C450000}"/>
    <cellStyle name="Millares 66 2 3 3" xfId="18117" xr:uid="{00000000-0005-0000-0000-00009D450000}"/>
    <cellStyle name="Millares 66 2 4" xfId="18118" xr:uid="{00000000-0005-0000-0000-00009E450000}"/>
    <cellStyle name="Millares 66 2 4 2" xfId="18119" xr:uid="{00000000-0005-0000-0000-00009F450000}"/>
    <cellStyle name="Millares 66 2 5" xfId="18120" xr:uid="{00000000-0005-0000-0000-0000A0450000}"/>
    <cellStyle name="Millares 66 3" xfId="18121" xr:uid="{00000000-0005-0000-0000-0000A1450000}"/>
    <cellStyle name="Millares 66 3 2" xfId="18122" xr:uid="{00000000-0005-0000-0000-0000A2450000}"/>
    <cellStyle name="Millares 66 3 2 2" xfId="18123" xr:uid="{00000000-0005-0000-0000-0000A3450000}"/>
    <cellStyle name="Millares 66 3 2 2 2" xfId="18124" xr:uid="{00000000-0005-0000-0000-0000A4450000}"/>
    <cellStyle name="Millares 66 3 2 3" xfId="18125" xr:uid="{00000000-0005-0000-0000-0000A5450000}"/>
    <cellStyle name="Millares 66 3 3" xfId="18126" xr:uid="{00000000-0005-0000-0000-0000A6450000}"/>
    <cellStyle name="Millares 66 3 3 2" xfId="18127" xr:uid="{00000000-0005-0000-0000-0000A7450000}"/>
    <cellStyle name="Millares 66 3 4" xfId="18128" xr:uid="{00000000-0005-0000-0000-0000A8450000}"/>
    <cellStyle name="Millares 66 4" xfId="18129" xr:uid="{00000000-0005-0000-0000-0000A9450000}"/>
    <cellStyle name="Millares 66 4 2" xfId="18130" xr:uid="{00000000-0005-0000-0000-0000AA450000}"/>
    <cellStyle name="Millares 66 4 2 2" xfId="18131" xr:uid="{00000000-0005-0000-0000-0000AB450000}"/>
    <cellStyle name="Millares 66 4 2 2 2" xfId="18132" xr:uid="{00000000-0005-0000-0000-0000AC450000}"/>
    <cellStyle name="Millares 66 4 2 3" xfId="18133" xr:uid="{00000000-0005-0000-0000-0000AD450000}"/>
    <cellStyle name="Millares 66 4 3" xfId="18134" xr:uid="{00000000-0005-0000-0000-0000AE450000}"/>
    <cellStyle name="Millares 66 4 3 2" xfId="18135" xr:uid="{00000000-0005-0000-0000-0000AF450000}"/>
    <cellStyle name="Millares 66 4 4" xfId="18136" xr:uid="{00000000-0005-0000-0000-0000B0450000}"/>
    <cellStyle name="Millares 66 5" xfId="18137" xr:uid="{00000000-0005-0000-0000-0000B1450000}"/>
    <cellStyle name="Millares 66 5 2" xfId="18138" xr:uid="{00000000-0005-0000-0000-0000B2450000}"/>
    <cellStyle name="Millares 66 5 2 2" xfId="18139" xr:uid="{00000000-0005-0000-0000-0000B3450000}"/>
    <cellStyle name="Millares 66 5 3" xfId="18140" xr:uid="{00000000-0005-0000-0000-0000B4450000}"/>
    <cellStyle name="Millares 66 6" xfId="18141" xr:uid="{00000000-0005-0000-0000-0000B5450000}"/>
    <cellStyle name="Millares 66 6 2" xfId="18142" xr:uid="{00000000-0005-0000-0000-0000B6450000}"/>
    <cellStyle name="Millares 66 6 2 2" xfId="18143" xr:uid="{00000000-0005-0000-0000-0000B7450000}"/>
    <cellStyle name="Millares 66 6 3" xfId="18144" xr:uid="{00000000-0005-0000-0000-0000B8450000}"/>
    <cellStyle name="Millares 66 7" xfId="18145" xr:uid="{00000000-0005-0000-0000-0000B9450000}"/>
    <cellStyle name="Millares 66 7 2" xfId="18146" xr:uid="{00000000-0005-0000-0000-0000BA450000}"/>
    <cellStyle name="Millares 66 8" xfId="18147" xr:uid="{00000000-0005-0000-0000-0000BB450000}"/>
    <cellStyle name="Millares 67" xfId="18148" xr:uid="{00000000-0005-0000-0000-0000BC450000}"/>
    <cellStyle name="Millares 67 2" xfId="18149" xr:uid="{00000000-0005-0000-0000-0000BD450000}"/>
    <cellStyle name="Millares 67 2 2" xfId="18150" xr:uid="{00000000-0005-0000-0000-0000BE450000}"/>
    <cellStyle name="Millares 67 2 2 2" xfId="18151" xr:uid="{00000000-0005-0000-0000-0000BF450000}"/>
    <cellStyle name="Millares 67 2 2 2 2" xfId="18152" xr:uid="{00000000-0005-0000-0000-0000C0450000}"/>
    <cellStyle name="Millares 67 2 2 2 2 2" xfId="18153" xr:uid="{00000000-0005-0000-0000-0000C1450000}"/>
    <cellStyle name="Millares 67 2 2 2 3" xfId="18154" xr:uid="{00000000-0005-0000-0000-0000C2450000}"/>
    <cellStyle name="Millares 67 2 2 3" xfId="18155" xr:uid="{00000000-0005-0000-0000-0000C3450000}"/>
    <cellStyle name="Millares 67 2 2 3 2" xfId="18156" xr:uid="{00000000-0005-0000-0000-0000C4450000}"/>
    <cellStyle name="Millares 67 2 2 4" xfId="18157" xr:uid="{00000000-0005-0000-0000-0000C5450000}"/>
    <cellStyle name="Millares 67 2 3" xfId="18158" xr:uid="{00000000-0005-0000-0000-0000C6450000}"/>
    <cellStyle name="Millares 67 2 3 2" xfId="18159" xr:uid="{00000000-0005-0000-0000-0000C7450000}"/>
    <cellStyle name="Millares 67 2 3 2 2" xfId="18160" xr:uid="{00000000-0005-0000-0000-0000C8450000}"/>
    <cellStyle name="Millares 67 2 3 3" xfId="18161" xr:uid="{00000000-0005-0000-0000-0000C9450000}"/>
    <cellStyle name="Millares 67 2 4" xfId="18162" xr:uid="{00000000-0005-0000-0000-0000CA450000}"/>
    <cellStyle name="Millares 67 2 4 2" xfId="18163" xr:uid="{00000000-0005-0000-0000-0000CB450000}"/>
    <cellStyle name="Millares 67 2 5" xfId="18164" xr:uid="{00000000-0005-0000-0000-0000CC450000}"/>
    <cellStyle name="Millares 67 3" xfId="18165" xr:uid="{00000000-0005-0000-0000-0000CD450000}"/>
    <cellStyle name="Millares 67 3 2" xfId="18166" xr:uid="{00000000-0005-0000-0000-0000CE450000}"/>
    <cellStyle name="Millares 67 3 2 2" xfId="18167" xr:uid="{00000000-0005-0000-0000-0000CF450000}"/>
    <cellStyle name="Millares 67 3 2 2 2" xfId="18168" xr:uid="{00000000-0005-0000-0000-0000D0450000}"/>
    <cellStyle name="Millares 67 3 2 3" xfId="18169" xr:uid="{00000000-0005-0000-0000-0000D1450000}"/>
    <cellStyle name="Millares 67 3 3" xfId="18170" xr:uid="{00000000-0005-0000-0000-0000D2450000}"/>
    <cellStyle name="Millares 67 3 3 2" xfId="18171" xr:uid="{00000000-0005-0000-0000-0000D3450000}"/>
    <cellStyle name="Millares 67 3 4" xfId="18172" xr:uid="{00000000-0005-0000-0000-0000D4450000}"/>
    <cellStyle name="Millares 67 4" xfId="18173" xr:uid="{00000000-0005-0000-0000-0000D5450000}"/>
    <cellStyle name="Millares 67 4 2" xfId="18174" xr:uid="{00000000-0005-0000-0000-0000D6450000}"/>
    <cellStyle name="Millares 67 4 2 2" xfId="18175" xr:uid="{00000000-0005-0000-0000-0000D7450000}"/>
    <cellStyle name="Millares 67 4 2 2 2" xfId="18176" xr:uid="{00000000-0005-0000-0000-0000D8450000}"/>
    <cellStyle name="Millares 67 4 2 3" xfId="18177" xr:uid="{00000000-0005-0000-0000-0000D9450000}"/>
    <cellStyle name="Millares 67 4 3" xfId="18178" xr:uid="{00000000-0005-0000-0000-0000DA450000}"/>
    <cellStyle name="Millares 67 4 3 2" xfId="18179" xr:uid="{00000000-0005-0000-0000-0000DB450000}"/>
    <cellStyle name="Millares 67 4 4" xfId="18180" xr:uid="{00000000-0005-0000-0000-0000DC450000}"/>
    <cellStyle name="Millares 67 5" xfId="18181" xr:uid="{00000000-0005-0000-0000-0000DD450000}"/>
    <cellStyle name="Millares 67 5 2" xfId="18182" xr:uid="{00000000-0005-0000-0000-0000DE450000}"/>
    <cellStyle name="Millares 67 5 2 2" xfId="18183" xr:uid="{00000000-0005-0000-0000-0000DF450000}"/>
    <cellStyle name="Millares 67 5 3" xfId="18184" xr:uid="{00000000-0005-0000-0000-0000E0450000}"/>
    <cellStyle name="Millares 67 6" xfId="18185" xr:uid="{00000000-0005-0000-0000-0000E1450000}"/>
    <cellStyle name="Millares 67 6 2" xfId="18186" xr:uid="{00000000-0005-0000-0000-0000E2450000}"/>
    <cellStyle name="Millares 67 6 2 2" xfId="18187" xr:uid="{00000000-0005-0000-0000-0000E3450000}"/>
    <cellStyle name="Millares 67 6 3" xfId="18188" xr:uid="{00000000-0005-0000-0000-0000E4450000}"/>
    <cellStyle name="Millares 67 7" xfId="18189" xr:uid="{00000000-0005-0000-0000-0000E5450000}"/>
    <cellStyle name="Millares 67 7 2" xfId="18190" xr:uid="{00000000-0005-0000-0000-0000E6450000}"/>
    <cellStyle name="Millares 67 8" xfId="18191" xr:uid="{00000000-0005-0000-0000-0000E7450000}"/>
    <cellStyle name="Millares 68" xfId="18192" xr:uid="{00000000-0005-0000-0000-0000E8450000}"/>
    <cellStyle name="Millares 68 2" xfId="18193" xr:uid="{00000000-0005-0000-0000-0000E9450000}"/>
    <cellStyle name="Millares 68 2 2" xfId="18194" xr:uid="{00000000-0005-0000-0000-0000EA450000}"/>
    <cellStyle name="Millares 68 2 2 2" xfId="18195" xr:uid="{00000000-0005-0000-0000-0000EB450000}"/>
    <cellStyle name="Millares 68 2 2 2 2" xfId="18196" xr:uid="{00000000-0005-0000-0000-0000EC450000}"/>
    <cellStyle name="Millares 68 2 2 2 2 2" xfId="18197" xr:uid="{00000000-0005-0000-0000-0000ED450000}"/>
    <cellStyle name="Millares 68 2 2 2 3" xfId="18198" xr:uid="{00000000-0005-0000-0000-0000EE450000}"/>
    <cellStyle name="Millares 68 2 2 3" xfId="18199" xr:uid="{00000000-0005-0000-0000-0000EF450000}"/>
    <cellStyle name="Millares 68 2 2 3 2" xfId="18200" xr:uid="{00000000-0005-0000-0000-0000F0450000}"/>
    <cellStyle name="Millares 68 2 2 4" xfId="18201" xr:uid="{00000000-0005-0000-0000-0000F1450000}"/>
    <cellStyle name="Millares 68 2 3" xfId="18202" xr:uid="{00000000-0005-0000-0000-0000F2450000}"/>
    <cellStyle name="Millares 68 2 3 2" xfId="18203" xr:uid="{00000000-0005-0000-0000-0000F3450000}"/>
    <cellStyle name="Millares 68 2 3 2 2" xfId="18204" xr:uid="{00000000-0005-0000-0000-0000F4450000}"/>
    <cellStyle name="Millares 68 2 3 3" xfId="18205" xr:uid="{00000000-0005-0000-0000-0000F5450000}"/>
    <cellStyle name="Millares 68 2 4" xfId="18206" xr:uid="{00000000-0005-0000-0000-0000F6450000}"/>
    <cellStyle name="Millares 68 2 4 2" xfId="18207" xr:uid="{00000000-0005-0000-0000-0000F7450000}"/>
    <cellStyle name="Millares 68 2 5" xfId="18208" xr:uid="{00000000-0005-0000-0000-0000F8450000}"/>
    <cellStyle name="Millares 68 3" xfId="18209" xr:uid="{00000000-0005-0000-0000-0000F9450000}"/>
    <cellStyle name="Millares 68 3 2" xfId="18210" xr:uid="{00000000-0005-0000-0000-0000FA450000}"/>
    <cellStyle name="Millares 68 3 2 2" xfId="18211" xr:uid="{00000000-0005-0000-0000-0000FB450000}"/>
    <cellStyle name="Millares 68 3 2 2 2" xfId="18212" xr:uid="{00000000-0005-0000-0000-0000FC450000}"/>
    <cellStyle name="Millares 68 3 2 3" xfId="18213" xr:uid="{00000000-0005-0000-0000-0000FD450000}"/>
    <cellStyle name="Millares 68 3 3" xfId="18214" xr:uid="{00000000-0005-0000-0000-0000FE450000}"/>
    <cellStyle name="Millares 68 3 3 2" xfId="18215" xr:uid="{00000000-0005-0000-0000-0000FF450000}"/>
    <cellStyle name="Millares 68 3 4" xfId="18216" xr:uid="{00000000-0005-0000-0000-000000460000}"/>
    <cellStyle name="Millares 68 4" xfId="18217" xr:uid="{00000000-0005-0000-0000-000001460000}"/>
    <cellStyle name="Millares 68 4 2" xfId="18218" xr:uid="{00000000-0005-0000-0000-000002460000}"/>
    <cellStyle name="Millares 68 4 2 2" xfId="18219" xr:uid="{00000000-0005-0000-0000-000003460000}"/>
    <cellStyle name="Millares 68 4 2 2 2" xfId="18220" xr:uid="{00000000-0005-0000-0000-000004460000}"/>
    <cellStyle name="Millares 68 4 2 3" xfId="18221" xr:uid="{00000000-0005-0000-0000-000005460000}"/>
    <cellStyle name="Millares 68 4 3" xfId="18222" xr:uid="{00000000-0005-0000-0000-000006460000}"/>
    <cellStyle name="Millares 68 4 3 2" xfId="18223" xr:uid="{00000000-0005-0000-0000-000007460000}"/>
    <cellStyle name="Millares 68 4 4" xfId="18224" xr:uid="{00000000-0005-0000-0000-000008460000}"/>
    <cellStyle name="Millares 68 5" xfId="18225" xr:uid="{00000000-0005-0000-0000-000009460000}"/>
    <cellStyle name="Millares 68 5 2" xfId="18226" xr:uid="{00000000-0005-0000-0000-00000A460000}"/>
    <cellStyle name="Millares 68 5 2 2" xfId="18227" xr:uid="{00000000-0005-0000-0000-00000B460000}"/>
    <cellStyle name="Millares 68 5 3" xfId="18228" xr:uid="{00000000-0005-0000-0000-00000C460000}"/>
    <cellStyle name="Millares 68 6" xfId="18229" xr:uid="{00000000-0005-0000-0000-00000D460000}"/>
    <cellStyle name="Millares 68 6 2" xfId="18230" xr:uid="{00000000-0005-0000-0000-00000E460000}"/>
    <cellStyle name="Millares 68 6 2 2" xfId="18231" xr:uid="{00000000-0005-0000-0000-00000F460000}"/>
    <cellStyle name="Millares 68 6 3" xfId="18232" xr:uid="{00000000-0005-0000-0000-000010460000}"/>
    <cellStyle name="Millares 68 7" xfId="18233" xr:uid="{00000000-0005-0000-0000-000011460000}"/>
    <cellStyle name="Millares 68 7 2" xfId="18234" xr:uid="{00000000-0005-0000-0000-000012460000}"/>
    <cellStyle name="Millares 68 8" xfId="18235" xr:uid="{00000000-0005-0000-0000-000013460000}"/>
    <cellStyle name="Millares 69" xfId="18236" xr:uid="{00000000-0005-0000-0000-000014460000}"/>
    <cellStyle name="Millares 69 2" xfId="18237" xr:uid="{00000000-0005-0000-0000-000015460000}"/>
    <cellStyle name="Millares 69 2 2" xfId="18238" xr:uid="{00000000-0005-0000-0000-000016460000}"/>
    <cellStyle name="Millares 69 2 2 2" xfId="18239" xr:uid="{00000000-0005-0000-0000-000017460000}"/>
    <cellStyle name="Millares 69 2 2 2 2" xfId="18240" xr:uid="{00000000-0005-0000-0000-000018460000}"/>
    <cellStyle name="Millares 69 2 2 2 2 2" xfId="18241" xr:uid="{00000000-0005-0000-0000-000019460000}"/>
    <cellStyle name="Millares 69 2 2 2 3" xfId="18242" xr:uid="{00000000-0005-0000-0000-00001A460000}"/>
    <cellStyle name="Millares 69 2 2 3" xfId="18243" xr:uid="{00000000-0005-0000-0000-00001B460000}"/>
    <cellStyle name="Millares 69 2 2 3 2" xfId="18244" xr:uid="{00000000-0005-0000-0000-00001C460000}"/>
    <cellStyle name="Millares 69 2 2 4" xfId="18245" xr:uid="{00000000-0005-0000-0000-00001D460000}"/>
    <cellStyle name="Millares 69 2 3" xfId="18246" xr:uid="{00000000-0005-0000-0000-00001E460000}"/>
    <cellStyle name="Millares 69 2 3 2" xfId="18247" xr:uid="{00000000-0005-0000-0000-00001F460000}"/>
    <cellStyle name="Millares 69 2 3 2 2" xfId="18248" xr:uid="{00000000-0005-0000-0000-000020460000}"/>
    <cellStyle name="Millares 69 2 3 3" xfId="18249" xr:uid="{00000000-0005-0000-0000-000021460000}"/>
    <cellStyle name="Millares 69 2 4" xfId="18250" xr:uid="{00000000-0005-0000-0000-000022460000}"/>
    <cellStyle name="Millares 69 2 4 2" xfId="18251" xr:uid="{00000000-0005-0000-0000-000023460000}"/>
    <cellStyle name="Millares 69 2 5" xfId="18252" xr:uid="{00000000-0005-0000-0000-000024460000}"/>
    <cellStyle name="Millares 69 3" xfId="18253" xr:uid="{00000000-0005-0000-0000-000025460000}"/>
    <cellStyle name="Millares 69 3 2" xfId="18254" xr:uid="{00000000-0005-0000-0000-000026460000}"/>
    <cellStyle name="Millares 69 3 2 2" xfId="18255" xr:uid="{00000000-0005-0000-0000-000027460000}"/>
    <cellStyle name="Millares 69 3 2 2 2" xfId="18256" xr:uid="{00000000-0005-0000-0000-000028460000}"/>
    <cellStyle name="Millares 69 3 2 3" xfId="18257" xr:uid="{00000000-0005-0000-0000-000029460000}"/>
    <cellStyle name="Millares 69 3 3" xfId="18258" xr:uid="{00000000-0005-0000-0000-00002A460000}"/>
    <cellStyle name="Millares 69 3 3 2" xfId="18259" xr:uid="{00000000-0005-0000-0000-00002B460000}"/>
    <cellStyle name="Millares 69 3 4" xfId="18260" xr:uid="{00000000-0005-0000-0000-00002C460000}"/>
    <cellStyle name="Millares 69 4" xfId="18261" xr:uid="{00000000-0005-0000-0000-00002D460000}"/>
    <cellStyle name="Millares 69 4 2" xfId="18262" xr:uid="{00000000-0005-0000-0000-00002E460000}"/>
    <cellStyle name="Millares 69 4 2 2" xfId="18263" xr:uid="{00000000-0005-0000-0000-00002F460000}"/>
    <cellStyle name="Millares 69 4 2 2 2" xfId="18264" xr:uid="{00000000-0005-0000-0000-000030460000}"/>
    <cellStyle name="Millares 69 4 2 3" xfId="18265" xr:uid="{00000000-0005-0000-0000-000031460000}"/>
    <cellStyle name="Millares 69 4 3" xfId="18266" xr:uid="{00000000-0005-0000-0000-000032460000}"/>
    <cellStyle name="Millares 69 4 3 2" xfId="18267" xr:uid="{00000000-0005-0000-0000-000033460000}"/>
    <cellStyle name="Millares 69 4 4" xfId="18268" xr:uid="{00000000-0005-0000-0000-000034460000}"/>
    <cellStyle name="Millares 69 5" xfId="18269" xr:uid="{00000000-0005-0000-0000-000035460000}"/>
    <cellStyle name="Millares 69 5 2" xfId="18270" xr:uid="{00000000-0005-0000-0000-000036460000}"/>
    <cellStyle name="Millares 69 5 2 2" xfId="18271" xr:uid="{00000000-0005-0000-0000-000037460000}"/>
    <cellStyle name="Millares 69 5 3" xfId="18272" xr:uid="{00000000-0005-0000-0000-000038460000}"/>
    <cellStyle name="Millares 69 6" xfId="18273" xr:uid="{00000000-0005-0000-0000-000039460000}"/>
    <cellStyle name="Millares 69 6 2" xfId="18274" xr:uid="{00000000-0005-0000-0000-00003A460000}"/>
    <cellStyle name="Millares 69 6 2 2" xfId="18275" xr:uid="{00000000-0005-0000-0000-00003B460000}"/>
    <cellStyle name="Millares 69 6 3" xfId="18276" xr:uid="{00000000-0005-0000-0000-00003C460000}"/>
    <cellStyle name="Millares 69 7" xfId="18277" xr:uid="{00000000-0005-0000-0000-00003D460000}"/>
    <cellStyle name="Millares 69 7 2" xfId="18278" xr:uid="{00000000-0005-0000-0000-00003E460000}"/>
    <cellStyle name="Millares 69 8" xfId="18279" xr:uid="{00000000-0005-0000-0000-00003F460000}"/>
    <cellStyle name="Millares 7" xfId="18280" xr:uid="{00000000-0005-0000-0000-000040460000}"/>
    <cellStyle name="Millares 7 10" xfId="18281" xr:uid="{00000000-0005-0000-0000-000041460000}"/>
    <cellStyle name="Millares 7 10 2" xfId="18282" xr:uid="{00000000-0005-0000-0000-000042460000}"/>
    <cellStyle name="Millares 7 10 2 2" xfId="18283" xr:uid="{00000000-0005-0000-0000-000043460000}"/>
    <cellStyle name="Millares 7 10 3" xfId="18284" xr:uid="{00000000-0005-0000-0000-000044460000}"/>
    <cellStyle name="Millares 7 11" xfId="18285" xr:uid="{00000000-0005-0000-0000-000045460000}"/>
    <cellStyle name="Millares 7 11 2" xfId="18286" xr:uid="{00000000-0005-0000-0000-000046460000}"/>
    <cellStyle name="Millares 7 11 2 2" xfId="18287" xr:uid="{00000000-0005-0000-0000-000047460000}"/>
    <cellStyle name="Millares 7 11 3" xfId="18288" xr:uid="{00000000-0005-0000-0000-000048460000}"/>
    <cellStyle name="Millares 7 12" xfId="18289" xr:uid="{00000000-0005-0000-0000-000049460000}"/>
    <cellStyle name="Millares 7 12 2" xfId="18290" xr:uid="{00000000-0005-0000-0000-00004A460000}"/>
    <cellStyle name="Millares 7 12 2 2" xfId="18291" xr:uid="{00000000-0005-0000-0000-00004B460000}"/>
    <cellStyle name="Millares 7 12 3" xfId="18292" xr:uid="{00000000-0005-0000-0000-00004C460000}"/>
    <cellStyle name="Millares 7 13" xfId="18293" xr:uid="{00000000-0005-0000-0000-00004D460000}"/>
    <cellStyle name="Millares 7 13 2" xfId="18294" xr:uid="{00000000-0005-0000-0000-00004E460000}"/>
    <cellStyle name="Millares 7 14" xfId="18295" xr:uid="{00000000-0005-0000-0000-00004F460000}"/>
    <cellStyle name="Millares 7 14 2" xfId="18296" xr:uid="{00000000-0005-0000-0000-000050460000}"/>
    <cellStyle name="Millares 7 15" xfId="18297" xr:uid="{00000000-0005-0000-0000-000051460000}"/>
    <cellStyle name="Millares 7 16" xfId="18298" xr:uid="{00000000-0005-0000-0000-000052460000}"/>
    <cellStyle name="Millares 7 2" xfId="18299" xr:uid="{00000000-0005-0000-0000-000053460000}"/>
    <cellStyle name="Millares 7 2 10" xfId="18300" xr:uid="{00000000-0005-0000-0000-000054460000}"/>
    <cellStyle name="Millares 7 2 10 2" xfId="18301" xr:uid="{00000000-0005-0000-0000-000055460000}"/>
    <cellStyle name="Millares 7 2 10 2 2" xfId="18302" xr:uid="{00000000-0005-0000-0000-000056460000}"/>
    <cellStyle name="Millares 7 2 10 3" xfId="18303" xr:uid="{00000000-0005-0000-0000-000057460000}"/>
    <cellStyle name="Millares 7 2 11" xfId="18304" xr:uid="{00000000-0005-0000-0000-000058460000}"/>
    <cellStyle name="Millares 7 2 11 2" xfId="18305" xr:uid="{00000000-0005-0000-0000-000059460000}"/>
    <cellStyle name="Millares 7 2 12" xfId="18306" xr:uid="{00000000-0005-0000-0000-00005A460000}"/>
    <cellStyle name="Millares 7 2 12 2" xfId="18307" xr:uid="{00000000-0005-0000-0000-00005B460000}"/>
    <cellStyle name="Millares 7 2 13" xfId="18308" xr:uid="{00000000-0005-0000-0000-00005C460000}"/>
    <cellStyle name="Millares 7 2 14" xfId="18309" xr:uid="{00000000-0005-0000-0000-00005D460000}"/>
    <cellStyle name="Millares 7 2 2" xfId="18310" xr:uid="{00000000-0005-0000-0000-00005E460000}"/>
    <cellStyle name="Millares 7 2 2 2" xfId="18311" xr:uid="{00000000-0005-0000-0000-00005F460000}"/>
    <cellStyle name="Millares 7 2 2 2 2" xfId="18312" xr:uid="{00000000-0005-0000-0000-000060460000}"/>
    <cellStyle name="Millares 7 2 2 2 2 2" xfId="18313" xr:uid="{00000000-0005-0000-0000-000061460000}"/>
    <cellStyle name="Millares 7 2 2 2 2 2 2" xfId="18314" xr:uid="{00000000-0005-0000-0000-000062460000}"/>
    <cellStyle name="Millares 7 2 2 2 2 3" xfId="18315" xr:uid="{00000000-0005-0000-0000-000063460000}"/>
    <cellStyle name="Millares 7 2 2 2 3" xfId="18316" xr:uid="{00000000-0005-0000-0000-000064460000}"/>
    <cellStyle name="Millares 7 2 2 2 3 2" xfId="18317" xr:uid="{00000000-0005-0000-0000-000065460000}"/>
    <cellStyle name="Millares 7 2 2 2 4" xfId="18318" xr:uid="{00000000-0005-0000-0000-000066460000}"/>
    <cellStyle name="Millares 7 2 2 3" xfId="18319" xr:uid="{00000000-0005-0000-0000-000067460000}"/>
    <cellStyle name="Millares 7 2 2 3 2" xfId="18320" xr:uid="{00000000-0005-0000-0000-000068460000}"/>
    <cellStyle name="Millares 7 2 2 3 2 2" xfId="18321" xr:uid="{00000000-0005-0000-0000-000069460000}"/>
    <cellStyle name="Millares 7 2 2 3 3" xfId="18322" xr:uid="{00000000-0005-0000-0000-00006A460000}"/>
    <cellStyle name="Millares 7 2 2 4" xfId="18323" xr:uid="{00000000-0005-0000-0000-00006B460000}"/>
    <cellStyle name="Millares 7 2 2 4 2" xfId="18324" xr:uid="{00000000-0005-0000-0000-00006C460000}"/>
    <cellStyle name="Millares 7 2 2 5" xfId="18325" xr:uid="{00000000-0005-0000-0000-00006D460000}"/>
    <cellStyle name="Millares 7 2 3" xfId="18326" xr:uid="{00000000-0005-0000-0000-00006E460000}"/>
    <cellStyle name="Millares 7 2 3 2" xfId="18327" xr:uid="{00000000-0005-0000-0000-00006F460000}"/>
    <cellStyle name="Millares 7 2 3 2 2" xfId="18328" xr:uid="{00000000-0005-0000-0000-000070460000}"/>
    <cellStyle name="Millares 7 2 3 2 2 2" xfId="18329" xr:uid="{00000000-0005-0000-0000-000071460000}"/>
    <cellStyle name="Millares 7 2 3 2 2 2 2" xfId="18330" xr:uid="{00000000-0005-0000-0000-000072460000}"/>
    <cellStyle name="Millares 7 2 3 2 2 3" xfId="18331" xr:uid="{00000000-0005-0000-0000-000073460000}"/>
    <cellStyle name="Millares 7 2 3 2 3" xfId="18332" xr:uid="{00000000-0005-0000-0000-000074460000}"/>
    <cellStyle name="Millares 7 2 3 2 3 2" xfId="18333" xr:uid="{00000000-0005-0000-0000-000075460000}"/>
    <cellStyle name="Millares 7 2 3 2 4" xfId="18334" xr:uid="{00000000-0005-0000-0000-000076460000}"/>
    <cellStyle name="Millares 7 2 3 3" xfId="18335" xr:uid="{00000000-0005-0000-0000-000077460000}"/>
    <cellStyle name="Millares 7 2 3 3 2" xfId="18336" xr:uid="{00000000-0005-0000-0000-000078460000}"/>
    <cellStyle name="Millares 7 2 3 3 2 2" xfId="18337" xr:uid="{00000000-0005-0000-0000-000079460000}"/>
    <cellStyle name="Millares 7 2 3 3 3" xfId="18338" xr:uid="{00000000-0005-0000-0000-00007A460000}"/>
    <cellStyle name="Millares 7 2 3 4" xfId="18339" xr:uid="{00000000-0005-0000-0000-00007B460000}"/>
    <cellStyle name="Millares 7 2 3 4 2" xfId="18340" xr:uid="{00000000-0005-0000-0000-00007C460000}"/>
    <cellStyle name="Millares 7 2 3 5" xfId="18341" xr:uid="{00000000-0005-0000-0000-00007D460000}"/>
    <cellStyle name="Millares 7 2 4" xfId="18342" xr:uid="{00000000-0005-0000-0000-00007E460000}"/>
    <cellStyle name="Millares 7 2 4 2" xfId="18343" xr:uid="{00000000-0005-0000-0000-00007F460000}"/>
    <cellStyle name="Millares 7 2 4 2 2" xfId="18344" xr:uid="{00000000-0005-0000-0000-000080460000}"/>
    <cellStyle name="Millares 7 2 4 2 2 2" xfId="18345" xr:uid="{00000000-0005-0000-0000-000081460000}"/>
    <cellStyle name="Millares 7 2 4 2 3" xfId="18346" xr:uid="{00000000-0005-0000-0000-000082460000}"/>
    <cellStyle name="Millares 7 2 4 3" xfId="18347" xr:uid="{00000000-0005-0000-0000-000083460000}"/>
    <cellStyle name="Millares 7 2 4 3 2" xfId="18348" xr:uid="{00000000-0005-0000-0000-000084460000}"/>
    <cellStyle name="Millares 7 2 4 4" xfId="18349" xr:uid="{00000000-0005-0000-0000-000085460000}"/>
    <cellStyle name="Millares 7 2 5" xfId="18350" xr:uid="{00000000-0005-0000-0000-000086460000}"/>
    <cellStyle name="Millares 7 2 5 2" xfId="18351" xr:uid="{00000000-0005-0000-0000-000087460000}"/>
    <cellStyle name="Millares 7 2 5 2 2" xfId="18352" xr:uid="{00000000-0005-0000-0000-000088460000}"/>
    <cellStyle name="Millares 7 2 5 2 2 2" xfId="18353" xr:uid="{00000000-0005-0000-0000-000089460000}"/>
    <cellStyle name="Millares 7 2 5 2 3" xfId="18354" xr:uid="{00000000-0005-0000-0000-00008A460000}"/>
    <cellStyle name="Millares 7 2 5 3" xfId="18355" xr:uid="{00000000-0005-0000-0000-00008B460000}"/>
    <cellStyle name="Millares 7 2 5 3 2" xfId="18356" xr:uid="{00000000-0005-0000-0000-00008C460000}"/>
    <cellStyle name="Millares 7 2 5 4" xfId="18357" xr:uid="{00000000-0005-0000-0000-00008D460000}"/>
    <cellStyle name="Millares 7 2 6" xfId="18358" xr:uid="{00000000-0005-0000-0000-00008E460000}"/>
    <cellStyle name="Millares 7 2 6 2" xfId="18359" xr:uid="{00000000-0005-0000-0000-00008F460000}"/>
    <cellStyle name="Millares 7 2 6 2 2" xfId="18360" xr:uid="{00000000-0005-0000-0000-000090460000}"/>
    <cellStyle name="Millares 7 2 6 2 2 2" xfId="18361" xr:uid="{00000000-0005-0000-0000-000091460000}"/>
    <cellStyle name="Millares 7 2 6 2 3" xfId="18362" xr:uid="{00000000-0005-0000-0000-000092460000}"/>
    <cellStyle name="Millares 7 2 6 3" xfId="18363" xr:uid="{00000000-0005-0000-0000-000093460000}"/>
    <cellStyle name="Millares 7 2 6 3 2" xfId="18364" xr:uid="{00000000-0005-0000-0000-000094460000}"/>
    <cellStyle name="Millares 7 2 6 4" xfId="18365" xr:uid="{00000000-0005-0000-0000-000095460000}"/>
    <cellStyle name="Millares 7 2 7" xfId="18366" xr:uid="{00000000-0005-0000-0000-000096460000}"/>
    <cellStyle name="Millares 7 2 7 2" xfId="18367" xr:uid="{00000000-0005-0000-0000-000097460000}"/>
    <cellStyle name="Millares 7 2 7 2 2" xfId="18368" xr:uid="{00000000-0005-0000-0000-000098460000}"/>
    <cellStyle name="Millares 7 2 7 2 2 2" xfId="18369" xr:uid="{00000000-0005-0000-0000-000099460000}"/>
    <cellStyle name="Millares 7 2 7 2 3" xfId="18370" xr:uid="{00000000-0005-0000-0000-00009A460000}"/>
    <cellStyle name="Millares 7 2 7 3" xfId="18371" xr:uid="{00000000-0005-0000-0000-00009B460000}"/>
    <cellStyle name="Millares 7 2 7 3 2" xfId="18372" xr:uid="{00000000-0005-0000-0000-00009C460000}"/>
    <cellStyle name="Millares 7 2 7 4" xfId="18373" xr:uid="{00000000-0005-0000-0000-00009D460000}"/>
    <cellStyle name="Millares 7 2 8" xfId="18374" xr:uid="{00000000-0005-0000-0000-00009E460000}"/>
    <cellStyle name="Millares 7 2 8 2" xfId="18375" xr:uid="{00000000-0005-0000-0000-00009F460000}"/>
    <cellStyle name="Millares 7 2 8 2 2" xfId="18376" xr:uid="{00000000-0005-0000-0000-0000A0460000}"/>
    <cellStyle name="Millares 7 2 8 3" xfId="18377" xr:uid="{00000000-0005-0000-0000-0000A1460000}"/>
    <cellStyle name="Millares 7 2 9" xfId="18378" xr:uid="{00000000-0005-0000-0000-0000A2460000}"/>
    <cellStyle name="Millares 7 2 9 2" xfId="18379" xr:uid="{00000000-0005-0000-0000-0000A3460000}"/>
    <cellStyle name="Millares 7 2 9 2 2" xfId="18380" xr:uid="{00000000-0005-0000-0000-0000A4460000}"/>
    <cellStyle name="Millares 7 2 9 3" xfId="18381" xr:uid="{00000000-0005-0000-0000-0000A5460000}"/>
    <cellStyle name="Millares 7 3" xfId="18382" xr:uid="{00000000-0005-0000-0000-0000A6460000}"/>
    <cellStyle name="Millares 7 4" xfId="18383" xr:uid="{00000000-0005-0000-0000-0000A7460000}"/>
    <cellStyle name="Millares 7 4 2" xfId="18384" xr:uid="{00000000-0005-0000-0000-0000A8460000}"/>
    <cellStyle name="Millares 7 4 2 2" xfId="18385" xr:uid="{00000000-0005-0000-0000-0000A9460000}"/>
    <cellStyle name="Millares 7 4 2 2 2" xfId="18386" xr:uid="{00000000-0005-0000-0000-0000AA460000}"/>
    <cellStyle name="Millares 7 4 2 2 2 2" xfId="18387" xr:uid="{00000000-0005-0000-0000-0000AB460000}"/>
    <cellStyle name="Millares 7 4 2 2 3" xfId="18388" xr:uid="{00000000-0005-0000-0000-0000AC460000}"/>
    <cellStyle name="Millares 7 4 2 3" xfId="18389" xr:uid="{00000000-0005-0000-0000-0000AD460000}"/>
    <cellStyle name="Millares 7 4 2 3 2" xfId="18390" xr:uid="{00000000-0005-0000-0000-0000AE460000}"/>
    <cellStyle name="Millares 7 4 2 4" xfId="18391" xr:uid="{00000000-0005-0000-0000-0000AF460000}"/>
    <cellStyle name="Millares 7 4 3" xfId="18392" xr:uid="{00000000-0005-0000-0000-0000B0460000}"/>
    <cellStyle name="Millares 7 4 3 2" xfId="18393" xr:uid="{00000000-0005-0000-0000-0000B1460000}"/>
    <cellStyle name="Millares 7 4 3 2 2" xfId="18394" xr:uid="{00000000-0005-0000-0000-0000B2460000}"/>
    <cellStyle name="Millares 7 4 3 3" xfId="18395" xr:uid="{00000000-0005-0000-0000-0000B3460000}"/>
    <cellStyle name="Millares 7 4 4" xfId="18396" xr:uid="{00000000-0005-0000-0000-0000B4460000}"/>
    <cellStyle name="Millares 7 4 4 2" xfId="18397" xr:uid="{00000000-0005-0000-0000-0000B5460000}"/>
    <cellStyle name="Millares 7 4 5" xfId="18398" xr:uid="{00000000-0005-0000-0000-0000B6460000}"/>
    <cellStyle name="Millares 7 5" xfId="18399" xr:uid="{00000000-0005-0000-0000-0000B7460000}"/>
    <cellStyle name="Millares 7 5 2" xfId="18400" xr:uid="{00000000-0005-0000-0000-0000B8460000}"/>
    <cellStyle name="Millares 7 5 2 2" xfId="18401" xr:uid="{00000000-0005-0000-0000-0000B9460000}"/>
    <cellStyle name="Millares 7 5 2 2 2" xfId="18402" xr:uid="{00000000-0005-0000-0000-0000BA460000}"/>
    <cellStyle name="Millares 7 5 2 2 2 2" xfId="18403" xr:uid="{00000000-0005-0000-0000-0000BB460000}"/>
    <cellStyle name="Millares 7 5 2 2 3" xfId="18404" xr:uid="{00000000-0005-0000-0000-0000BC460000}"/>
    <cellStyle name="Millares 7 5 2 3" xfId="18405" xr:uid="{00000000-0005-0000-0000-0000BD460000}"/>
    <cellStyle name="Millares 7 5 2 3 2" xfId="18406" xr:uid="{00000000-0005-0000-0000-0000BE460000}"/>
    <cellStyle name="Millares 7 5 2 4" xfId="18407" xr:uid="{00000000-0005-0000-0000-0000BF460000}"/>
    <cellStyle name="Millares 7 5 3" xfId="18408" xr:uid="{00000000-0005-0000-0000-0000C0460000}"/>
    <cellStyle name="Millares 7 5 3 2" xfId="18409" xr:uid="{00000000-0005-0000-0000-0000C1460000}"/>
    <cellStyle name="Millares 7 5 3 2 2" xfId="18410" xr:uid="{00000000-0005-0000-0000-0000C2460000}"/>
    <cellStyle name="Millares 7 5 3 3" xfId="18411" xr:uid="{00000000-0005-0000-0000-0000C3460000}"/>
    <cellStyle name="Millares 7 5 4" xfId="18412" xr:uid="{00000000-0005-0000-0000-0000C4460000}"/>
    <cellStyle name="Millares 7 5 4 2" xfId="18413" xr:uid="{00000000-0005-0000-0000-0000C5460000}"/>
    <cellStyle name="Millares 7 5 5" xfId="18414" xr:uid="{00000000-0005-0000-0000-0000C6460000}"/>
    <cellStyle name="Millares 7 6" xfId="18415" xr:uid="{00000000-0005-0000-0000-0000C7460000}"/>
    <cellStyle name="Millares 7 6 2" xfId="18416" xr:uid="{00000000-0005-0000-0000-0000C8460000}"/>
    <cellStyle name="Millares 7 6 2 2" xfId="18417" xr:uid="{00000000-0005-0000-0000-0000C9460000}"/>
    <cellStyle name="Millares 7 6 2 2 2" xfId="18418" xr:uid="{00000000-0005-0000-0000-0000CA460000}"/>
    <cellStyle name="Millares 7 6 2 3" xfId="18419" xr:uid="{00000000-0005-0000-0000-0000CB460000}"/>
    <cellStyle name="Millares 7 6 3" xfId="18420" xr:uid="{00000000-0005-0000-0000-0000CC460000}"/>
    <cellStyle name="Millares 7 6 3 2" xfId="18421" xr:uid="{00000000-0005-0000-0000-0000CD460000}"/>
    <cellStyle name="Millares 7 6 4" xfId="18422" xr:uid="{00000000-0005-0000-0000-0000CE460000}"/>
    <cellStyle name="Millares 7 7" xfId="18423" xr:uid="{00000000-0005-0000-0000-0000CF460000}"/>
    <cellStyle name="Millares 7 7 2" xfId="18424" xr:uid="{00000000-0005-0000-0000-0000D0460000}"/>
    <cellStyle name="Millares 7 7 2 2" xfId="18425" xr:uid="{00000000-0005-0000-0000-0000D1460000}"/>
    <cellStyle name="Millares 7 7 2 2 2" xfId="18426" xr:uid="{00000000-0005-0000-0000-0000D2460000}"/>
    <cellStyle name="Millares 7 7 2 3" xfId="18427" xr:uid="{00000000-0005-0000-0000-0000D3460000}"/>
    <cellStyle name="Millares 7 7 3" xfId="18428" xr:uid="{00000000-0005-0000-0000-0000D4460000}"/>
    <cellStyle name="Millares 7 7 3 2" xfId="18429" xr:uid="{00000000-0005-0000-0000-0000D5460000}"/>
    <cellStyle name="Millares 7 7 4" xfId="18430" xr:uid="{00000000-0005-0000-0000-0000D6460000}"/>
    <cellStyle name="Millares 7 8" xfId="18431" xr:uid="{00000000-0005-0000-0000-0000D7460000}"/>
    <cellStyle name="Millares 7 8 2" xfId="18432" xr:uid="{00000000-0005-0000-0000-0000D8460000}"/>
    <cellStyle name="Millares 7 8 2 2" xfId="18433" xr:uid="{00000000-0005-0000-0000-0000D9460000}"/>
    <cellStyle name="Millares 7 8 2 2 2" xfId="18434" xr:uid="{00000000-0005-0000-0000-0000DA460000}"/>
    <cellStyle name="Millares 7 8 2 3" xfId="18435" xr:uid="{00000000-0005-0000-0000-0000DB460000}"/>
    <cellStyle name="Millares 7 8 3" xfId="18436" xr:uid="{00000000-0005-0000-0000-0000DC460000}"/>
    <cellStyle name="Millares 7 8 3 2" xfId="18437" xr:uid="{00000000-0005-0000-0000-0000DD460000}"/>
    <cellStyle name="Millares 7 8 4" xfId="18438" xr:uid="{00000000-0005-0000-0000-0000DE460000}"/>
    <cellStyle name="Millares 7 9" xfId="18439" xr:uid="{00000000-0005-0000-0000-0000DF460000}"/>
    <cellStyle name="Millares 7 9 2" xfId="18440" xr:uid="{00000000-0005-0000-0000-0000E0460000}"/>
    <cellStyle name="Millares 7 9 2 2" xfId="18441" xr:uid="{00000000-0005-0000-0000-0000E1460000}"/>
    <cellStyle name="Millares 7 9 2 2 2" xfId="18442" xr:uid="{00000000-0005-0000-0000-0000E2460000}"/>
    <cellStyle name="Millares 7 9 2 3" xfId="18443" xr:uid="{00000000-0005-0000-0000-0000E3460000}"/>
    <cellStyle name="Millares 7 9 3" xfId="18444" xr:uid="{00000000-0005-0000-0000-0000E4460000}"/>
    <cellStyle name="Millares 7 9 3 2" xfId="18445" xr:uid="{00000000-0005-0000-0000-0000E5460000}"/>
    <cellStyle name="Millares 7 9 4" xfId="18446" xr:uid="{00000000-0005-0000-0000-0000E6460000}"/>
    <cellStyle name="Millares 70" xfId="18447" xr:uid="{00000000-0005-0000-0000-0000E7460000}"/>
    <cellStyle name="Millares 70 2" xfId="18448" xr:uid="{00000000-0005-0000-0000-0000E8460000}"/>
    <cellStyle name="Millares 70 2 2" xfId="18449" xr:uid="{00000000-0005-0000-0000-0000E9460000}"/>
    <cellStyle name="Millares 70 2 2 2" xfId="18450" xr:uid="{00000000-0005-0000-0000-0000EA460000}"/>
    <cellStyle name="Millares 70 2 2 2 2" xfId="18451" xr:uid="{00000000-0005-0000-0000-0000EB460000}"/>
    <cellStyle name="Millares 70 2 2 2 2 2" xfId="18452" xr:uid="{00000000-0005-0000-0000-0000EC460000}"/>
    <cellStyle name="Millares 70 2 2 2 3" xfId="18453" xr:uid="{00000000-0005-0000-0000-0000ED460000}"/>
    <cellStyle name="Millares 70 2 2 3" xfId="18454" xr:uid="{00000000-0005-0000-0000-0000EE460000}"/>
    <cellStyle name="Millares 70 2 2 3 2" xfId="18455" xr:uid="{00000000-0005-0000-0000-0000EF460000}"/>
    <cellStyle name="Millares 70 2 2 4" xfId="18456" xr:uid="{00000000-0005-0000-0000-0000F0460000}"/>
    <cellStyle name="Millares 70 2 3" xfId="18457" xr:uid="{00000000-0005-0000-0000-0000F1460000}"/>
    <cellStyle name="Millares 70 2 3 2" xfId="18458" xr:uid="{00000000-0005-0000-0000-0000F2460000}"/>
    <cellStyle name="Millares 70 2 3 2 2" xfId="18459" xr:uid="{00000000-0005-0000-0000-0000F3460000}"/>
    <cellStyle name="Millares 70 2 3 3" xfId="18460" xr:uid="{00000000-0005-0000-0000-0000F4460000}"/>
    <cellStyle name="Millares 70 2 4" xfId="18461" xr:uid="{00000000-0005-0000-0000-0000F5460000}"/>
    <cellStyle name="Millares 70 2 4 2" xfId="18462" xr:uid="{00000000-0005-0000-0000-0000F6460000}"/>
    <cellStyle name="Millares 70 2 5" xfId="18463" xr:uid="{00000000-0005-0000-0000-0000F7460000}"/>
    <cellStyle name="Millares 70 3" xfId="18464" xr:uid="{00000000-0005-0000-0000-0000F8460000}"/>
    <cellStyle name="Millares 70 3 2" xfId="18465" xr:uid="{00000000-0005-0000-0000-0000F9460000}"/>
    <cellStyle name="Millares 70 3 2 2" xfId="18466" xr:uid="{00000000-0005-0000-0000-0000FA460000}"/>
    <cellStyle name="Millares 70 3 2 2 2" xfId="18467" xr:uid="{00000000-0005-0000-0000-0000FB460000}"/>
    <cellStyle name="Millares 70 3 2 3" xfId="18468" xr:uid="{00000000-0005-0000-0000-0000FC460000}"/>
    <cellStyle name="Millares 70 3 3" xfId="18469" xr:uid="{00000000-0005-0000-0000-0000FD460000}"/>
    <cellStyle name="Millares 70 3 3 2" xfId="18470" xr:uid="{00000000-0005-0000-0000-0000FE460000}"/>
    <cellStyle name="Millares 70 3 4" xfId="18471" xr:uid="{00000000-0005-0000-0000-0000FF460000}"/>
    <cellStyle name="Millares 70 4" xfId="18472" xr:uid="{00000000-0005-0000-0000-000000470000}"/>
    <cellStyle name="Millares 70 4 2" xfId="18473" xr:uid="{00000000-0005-0000-0000-000001470000}"/>
    <cellStyle name="Millares 70 4 2 2" xfId="18474" xr:uid="{00000000-0005-0000-0000-000002470000}"/>
    <cellStyle name="Millares 70 4 2 2 2" xfId="18475" xr:uid="{00000000-0005-0000-0000-000003470000}"/>
    <cellStyle name="Millares 70 4 2 3" xfId="18476" xr:uid="{00000000-0005-0000-0000-000004470000}"/>
    <cellStyle name="Millares 70 4 3" xfId="18477" xr:uid="{00000000-0005-0000-0000-000005470000}"/>
    <cellStyle name="Millares 70 4 3 2" xfId="18478" xr:uid="{00000000-0005-0000-0000-000006470000}"/>
    <cellStyle name="Millares 70 4 4" xfId="18479" xr:uid="{00000000-0005-0000-0000-000007470000}"/>
    <cellStyle name="Millares 70 5" xfId="18480" xr:uid="{00000000-0005-0000-0000-000008470000}"/>
    <cellStyle name="Millares 70 5 2" xfId="18481" xr:uid="{00000000-0005-0000-0000-000009470000}"/>
    <cellStyle name="Millares 70 5 2 2" xfId="18482" xr:uid="{00000000-0005-0000-0000-00000A470000}"/>
    <cellStyle name="Millares 70 5 3" xfId="18483" xr:uid="{00000000-0005-0000-0000-00000B470000}"/>
    <cellStyle name="Millares 70 6" xfId="18484" xr:uid="{00000000-0005-0000-0000-00000C470000}"/>
    <cellStyle name="Millares 70 6 2" xfId="18485" xr:uid="{00000000-0005-0000-0000-00000D470000}"/>
    <cellStyle name="Millares 70 6 2 2" xfId="18486" xr:uid="{00000000-0005-0000-0000-00000E470000}"/>
    <cellStyle name="Millares 70 6 3" xfId="18487" xr:uid="{00000000-0005-0000-0000-00000F470000}"/>
    <cellStyle name="Millares 70 7" xfId="18488" xr:uid="{00000000-0005-0000-0000-000010470000}"/>
    <cellStyle name="Millares 70 7 2" xfId="18489" xr:uid="{00000000-0005-0000-0000-000011470000}"/>
    <cellStyle name="Millares 70 8" xfId="18490" xr:uid="{00000000-0005-0000-0000-000012470000}"/>
    <cellStyle name="Millares 71" xfId="18491" xr:uid="{00000000-0005-0000-0000-000013470000}"/>
    <cellStyle name="Millares 71 2" xfId="18492" xr:uid="{00000000-0005-0000-0000-000014470000}"/>
    <cellStyle name="Millares 71 2 2" xfId="18493" xr:uid="{00000000-0005-0000-0000-000015470000}"/>
    <cellStyle name="Millares 71 2 2 2" xfId="18494" xr:uid="{00000000-0005-0000-0000-000016470000}"/>
    <cellStyle name="Millares 71 2 2 2 2" xfId="18495" xr:uid="{00000000-0005-0000-0000-000017470000}"/>
    <cellStyle name="Millares 71 2 2 2 2 2" xfId="18496" xr:uid="{00000000-0005-0000-0000-000018470000}"/>
    <cellStyle name="Millares 71 2 2 2 3" xfId="18497" xr:uid="{00000000-0005-0000-0000-000019470000}"/>
    <cellStyle name="Millares 71 2 2 3" xfId="18498" xr:uid="{00000000-0005-0000-0000-00001A470000}"/>
    <cellStyle name="Millares 71 2 2 3 2" xfId="18499" xr:uid="{00000000-0005-0000-0000-00001B470000}"/>
    <cellStyle name="Millares 71 2 2 4" xfId="18500" xr:uid="{00000000-0005-0000-0000-00001C470000}"/>
    <cellStyle name="Millares 71 2 3" xfId="18501" xr:uid="{00000000-0005-0000-0000-00001D470000}"/>
    <cellStyle name="Millares 71 2 3 2" xfId="18502" xr:uid="{00000000-0005-0000-0000-00001E470000}"/>
    <cellStyle name="Millares 71 2 3 2 2" xfId="18503" xr:uid="{00000000-0005-0000-0000-00001F470000}"/>
    <cellStyle name="Millares 71 2 3 3" xfId="18504" xr:uid="{00000000-0005-0000-0000-000020470000}"/>
    <cellStyle name="Millares 71 2 4" xfId="18505" xr:uid="{00000000-0005-0000-0000-000021470000}"/>
    <cellStyle name="Millares 71 2 4 2" xfId="18506" xr:uid="{00000000-0005-0000-0000-000022470000}"/>
    <cellStyle name="Millares 71 2 5" xfId="18507" xr:uid="{00000000-0005-0000-0000-000023470000}"/>
    <cellStyle name="Millares 71 3" xfId="18508" xr:uid="{00000000-0005-0000-0000-000024470000}"/>
    <cellStyle name="Millares 71 3 2" xfId="18509" xr:uid="{00000000-0005-0000-0000-000025470000}"/>
    <cellStyle name="Millares 71 3 2 2" xfId="18510" xr:uid="{00000000-0005-0000-0000-000026470000}"/>
    <cellStyle name="Millares 71 3 2 2 2" xfId="18511" xr:uid="{00000000-0005-0000-0000-000027470000}"/>
    <cellStyle name="Millares 71 3 2 3" xfId="18512" xr:uid="{00000000-0005-0000-0000-000028470000}"/>
    <cellStyle name="Millares 71 3 3" xfId="18513" xr:uid="{00000000-0005-0000-0000-000029470000}"/>
    <cellStyle name="Millares 71 3 3 2" xfId="18514" xr:uid="{00000000-0005-0000-0000-00002A470000}"/>
    <cellStyle name="Millares 71 3 4" xfId="18515" xr:uid="{00000000-0005-0000-0000-00002B470000}"/>
    <cellStyle name="Millares 71 4" xfId="18516" xr:uid="{00000000-0005-0000-0000-00002C470000}"/>
    <cellStyle name="Millares 71 4 2" xfId="18517" xr:uid="{00000000-0005-0000-0000-00002D470000}"/>
    <cellStyle name="Millares 71 4 2 2" xfId="18518" xr:uid="{00000000-0005-0000-0000-00002E470000}"/>
    <cellStyle name="Millares 71 4 2 2 2" xfId="18519" xr:uid="{00000000-0005-0000-0000-00002F470000}"/>
    <cellStyle name="Millares 71 4 2 3" xfId="18520" xr:uid="{00000000-0005-0000-0000-000030470000}"/>
    <cellStyle name="Millares 71 4 3" xfId="18521" xr:uid="{00000000-0005-0000-0000-000031470000}"/>
    <cellStyle name="Millares 71 4 3 2" xfId="18522" xr:uid="{00000000-0005-0000-0000-000032470000}"/>
    <cellStyle name="Millares 71 4 4" xfId="18523" xr:uid="{00000000-0005-0000-0000-000033470000}"/>
    <cellStyle name="Millares 71 5" xfId="18524" xr:uid="{00000000-0005-0000-0000-000034470000}"/>
    <cellStyle name="Millares 71 5 2" xfId="18525" xr:uid="{00000000-0005-0000-0000-000035470000}"/>
    <cellStyle name="Millares 71 5 2 2" xfId="18526" xr:uid="{00000000-0005-0000-0000-000036470000}"/>
    <cellStyle name="Millares 71 5 3" xfId="18527" xr:uid="{00000000-0005-0000-0000-000037470000}"/>
    <cellStyle name="Millares 71 6" xfId="18528" xr:uid="{00000000-0005-0000-0000-000038470000}"/>
    <cellStyle name="Millares 71 6 2" xfId="18529" xr:uid="{00000000-0005-0000-0000-000039470000}"/>
    <cellStyle name="Millares 71 6 2 2" xfId="18530" xr:uid="{00000000-0005-0000-0000-00003A470000}"/>
    <cellStyle name="Millares 71 6 3" xfId="18531" xr:uid="{00000000-0005-0000-0000-00003B470000}"/>
    <cellStyle name="Millares 71 7" xfId="18532" xr:uid="{00000000-0005-0000-0000-00003C470000}"/>
    <cellStyle name="Millares 71 7 2" xfId="18533" xr:uid="{00000000-0005-0000-0000-00003D470000}"/>
    <cellStyle name="Millares 71 8" xfId="18534" xr:uid="{00000000-0005-0000-0000-00003E470000}"/>
    <cellStyle name="Millares 72" xfId="18535" xr:uid="{00000000-0005-0000-0000-00003F470000}"/>
    <cellStyle name="Millares 72 2" xfId="18536" xr:uid="{00000000-0005-0000-0000-000040470000}"/>
    <cellStyle name="Millares 72 2 2" xfId="18537" xr:uid="{00000000-0005-0000-0000-000041470000}"/>
    <cellStyle name="Millares 72 2 2 2" xfId="18538" xr:uid="{00000000-0005-0000-0000-000042470000}"/>
    <cellStyle name="Millares 72 2 2 2 2" xfId="18539" xr:uid="{00000000-0005-0000-0000-000043470000}"/>
    <cellStyle name="Millares 72 2 2 2 2 2" xfId="18540" xr:uid="{00000000-0005-0000-0000-000044470000}"/>
    <cellStyle name="Millares 72 2 2 2 3" xfId="18541" xr:uid="{00000000-0005-0000-0000-000045470000}"/>
    <cellStyle name="Millares 72 2 2 3" xfId="18542" xr:uid="{00000000-0005-0000-0000-000046470000}"/>
    <cellStyle name="Millares 72 2 2 3 2" xfId="18543" xr:uid="{00000000-0005-0000-0000-000047470000}"/>
    <cellStyle name="Millares 72 2 2 4" xfId="18544" xr:uid="{00000000-0005-0000-0000-000048470000}"/>
    <cellStyle name="Millares 72 2 3" xfId="18545" xr:uid="{00000000-0005-0000-0000-000049470000}"/>
    <cellStyle name="Millares 72 2 3 2" xfId="18546" xr:uid="{00000000-0005-0000-0000-00004A470000}"/>
    <cellStyle name="Millares 72 2 3 2 2" xfId="18547" xr:uid="{00000000-0005-0000-0000-00004B470000}"/>
    <cellStyle name="Millares 72 2 3 3" xfId="18548" xr:uid="{00000000-0005-0000-0000-00004C470000}"/>
    <cellStyle name="Millares 72 2 4" xfId="18549" xr:uid="{00000000-0005-0000-0000-00004D470000}"/>
    <cellStyle name="Millares 72 2 4 2" xfId="18550" xr:uid="{00000000-0005-0000-0000-00004E470000}"/>
    <cellStyle name="Millares 72 2 5" xfId="18551" xr:uid="{00000000-0005-0000-0000-00004F470000}"/>
    <cellStyle name="Millares 72 3" xfId="18552" xr:uid="{00000000-0005-0000-0000-000050470000}"/>
    <cellStyle name="Millares 72 3 2" xfId="18553" xr:uid="{00000000-0005-0000-0000-000051470000}"/>
    <cellStyle name="Millares 72 3 2 2" xfId="18554" xr:uid="{00000000-0005-0000-0000-000052470000}"/>
    <cellStyle name="Millares 72 3 2 2 2" xfId="18555" xr:uid="{00000000-0005-0000-0000-000053470000}"/>
    <cellStyle name="Millares 72 3 2 3" xfId="18556" xr:uid="{00000000-0005-0000-0000-000054470000}"/>
    <cellStyle name="Millares 72 3 3" xfId="18557" xr:uid="{00000000-0005-0000-0000-000055470000}"/>
    <cellStyle name="Millares 72 3 3 2" xfId="18558" xr:uid="{00000000-0005-0000-0000-000056470000}"/>
    <cellStyle name="Millares 72 3 4" xfId="18559" xr:uid="{00000000-0005-0000-0000-000057470000}"/>
    <cellStyle name="Millares 72 4" xfId="18560" xr:uid="{00000000-0005-0000-0000-000058470000}"/>
    <cellStyle name="Millares 72 4 2" xfId="18561" xr:uid="{00000000-0005-0000-0000-000059470000}"/>
    <cellStyle name="Millares 72 4 2 2" xfId="18562" xr:uid="{00000000-0005-0000-0000-00005A470000}"/>
    <cellStyle name="Millares 72 4 2 2 2" xfId="18563" xr:uid="{00000000-0005-0000-0000-00005B470000}"/>
    <cellStyle name="Millares 72 4 2 3" xfId="18564" xr:uid="{00000000-0005-0000-0000-00005C470000}"/>
    <cellStyle name="Millares 72 4 3" xfId="18565" xr:uid="{00000000-0005-0000-0000-00005D470000}"/>
    <cellStyle name="Millares 72 4 3 2" xfId="18566" xr:uid="{00000000-0005-0000-0000-00005E470000}"/>
    <cellStyle name="Millares 72 4 4" xfId="18567" xr:uid="{00000000-0005-0000-0000-00005F470000}"/>
    <cellStyle name="Millares 72 5" xfId="18568" xr:uid="{00000000-0005-0000-0000-000060470000}"/>
    <cellStyle name="Millares 72 5 2" xfId="18569" xr:uid="{00000000-0005-0000-0000-000061470000}"/>
    <cellStyle name="Millares 72 5 2 2" xfId="18570" xr:uid="{00000000-0005-0000-0000-000062470000}"/>
    <cellStyle name="Millares 72 5 3" xfId="18571" xr:uid="{00000000-0005-0000-0000-000063470000}"/>
    <cellStyle name="Millares 72 6" xfId="18572" xr:uid="{00000000-0005-0000-0000-000064470000}"/>
    <cellStyle name="Millares 72 6 2" xfId="18573" xr:uid="{00000000-0005-0000-0000-000065470000}"/>
    <cellStyle name="Millares 72 6 2 2" xfId="18574" xr:uid="{00000000-0005-0000-0000-000066470000}"/>
    <cellStyle name="Millares 72 6 3" xfId="18575" xr:uid="{00000000-0005-0000-0000-000067470000}"/>
    <cellStyle name="Millares 72 7" xfId="18576" xr:uid="{00000000-0005-0000-0000-000068470000}"/>
    <cellStyle name="Millares 72 7 2" xfId="18577" xr:uid="{00000000-0005-0000-0000-000069470000}"/>
    <cellStyle name="Millares 72 8" xfId="18578" xr:uid="{00000000-0005-0000-0000-00006A470000}"/>
    <cellStyle name="Millares 73" xfId="18579" xr:uid="{00000000-0005-0000-0000-00006B470000}"/>
    <cellStyle name="Millares 73 2" xfId="18580" xr:uid="{00000000-0005-0000-0000-00006C470000}"/>
    <cellStyle name="Millares 73 2 2" xfId="18581" xr:uid="{00000000-0005-0000-0000-00006D470000}"/>
    <cellStyle name="Millares 73 2 2 2" xfId="18582" xr:uid="{00000000-0005-0000-0000-00006E470000}"/>
    <cellStyle name="Millares 73 2 2 2 2" xfId="18583" xr:uid="{00000000-0005-0000-0000-00006F470000}"/>
    <cellStyle name="Millares 73 2 2 2 2 2" xfId="18584" xr:uid="{00000000-0005-0000-0000-000070470000}"/>
    <cellStyle name="Millares 73 2 2 2 3" xfId="18585" xr:uid="{00000000-0005-0000-0000-000071470000}"/>
    <cellStyle name="Millares 73 2 2 3" xfId="18586" xr:uid="{00000000-0005-0000-0000-000072470000}"/>
    <cellStyle name="Millares 73 2 2 3 2" xfId="18587" xr:uid="{00000000-0005-0000-0000-000073470000}"/>
    <cellStyle name="Millares 73 2 2 4" xfId="18588" xr:uid="{00000000-0005-0000-0000-000074470000}"/>
    <cellStyle name="Millares 73 2 3" xfId="18589" xr:uid="{00000000-0005-0000-0000-000075470000}"/>
    <cellStyle name="Millares 73 2 3 2" xfId="18590" xr:uid="{00000000-0005-0000-0000-000076470000}"/>
    <cellStyle name="Millares 73 2 3 2 2" xfId="18591" xr:uid="{00000000-0005-0000-0000-000077470000}"/>
    <cellStyle name="Millares 73 2 3 3" xfId="18592" xr:uid="{00000000-0005-0000-0000-000078470000}"/>
    <cellStyle name="Millares 73 2 4" xfId="18593" xr:uid="{00000000-0005-0000-0000-000079470000}"/>
    <cellStyle name="Millares 73 2 4 2" xfId="18594" xr:uid="{00000000-0005-0000-0000-00007A470000}"/>
    <cellStyle name="Millares 73 2 5" xfId="18595" xr:uid="{00000000-0005-0000-0000-00007B470000}"/>
    <cellStyle name="Millares 73 3" xfId="18596" xr:uid="{00000000-0005-0000-0000-00007C470000}"/>
    <cellStyle name="Millares 73 3 2" xfId="18597" xr:uid="{00000000-0005-0000-0000-00007D470000}"/>
    <cellStyle name="Millares 73 3 2 2" xfId="18598" xr:uid="{00000000-0005-0000-0000-00007E470000}"/>
    <cellStyle name="Millares 73 3 2 2 2" xfId="18599" xr:uid="{00000000-0005-0000-0000-00007F470000}"/>
    <cellStyle name="Millares 73 3 2 3" xfId="18600" xr:uid="{00000000-0005-0000-0000-000080470000}"/>
    <cellStyle name="Millares 73 3 3" xfId="18601" xr:uid="{00000000-0005-0000-0000-000081470000}"/>
    <cellStyle name="Millares 73 3 3 2" xfId="18602" xr:uid="{00000000-0005-0000-0000-000082470000}"/>
    <cellStyle name="Millares 73 3 4" xfId="18603" xr:uid="{00000000-0005-0000-0000-000083470000}"/>
    <cellStyle name="Millares 73 4" xfId="18604" xr:uid="{00000000-0005-0000-0000-000084470000}"/>
    <cellStyle name="Millares 73 4 2" xfId="18605" xr:uid="{00000000-0005-0000-0000-000085470000}"/>
    <cellStyle name="Millares 73 4 2 2" xfId="18606" xr:uid="{00000000-0005-0000-0000-000086470000}"/>
    <cellStyle name="Millares 73 4 2 2 2" xfId="18607" xr:uid="{00000000-0005-0000-0000-000087470000}"/>
    <cellStyle name="Millares 73 4 2 3" xfId="18608" xr:uid="{00000000-0005-0000-0000-000088470000}"/>
    <cellStyle name="Millares 73 4 3" xfId="18609" xr:uid="{00000000-0005-0000-0000-000089470000}"/>
    <cellStyle name="Millares 73 4 3 2" xfId="18610" xr:uid="{00000000-0005-0000-0000-00008A470000}"/>
    <cellStyle name="Millares 73 4 4" xfId="18611" xr:uid="{00000000-0005-0000-0000-00008B470000}"/>
    <cellStyle name="Millares 73 5" xfId="18612" xr:uid="{00000000-0005-0000-0000-00008C470000}"/>
    <cellStyle name="Millares 73 5 2" xfId="18613" xr:uid="{00000000-0005-0000-0000-00008D470000}"/>
    <cellStyle name="Millares 73 5 2 2" xfId="18614" xr:uid="{00000000-0005-0000-0000-00008E470000}"/>
    <cellStyle name="Millares 73 5 3" xfId="18615" xr:uid="{00000000-0005-0000-0000-00008F470000}"/>
    <cellStyle name="Millares 73 6" xfId="18616" xr:uid="{00000000-0005-0000-0000-000090470000}"/>
    <cellStyle name="Millares 73 6 2" xfId="18617" xr:uid="{00000000-0005-0000-0000-000091470000}"/>
    <cellStyle name="Millares 73 6 2 2" xfId="18618" xr:uid="{00000000-0005-0000-0000-000092470000}"/>
    <cellStyle name="Millares 73 6 3" xfId="18619" xr:uid="{00000000-0005-0000-0000-000093470000}"/>
    <cellStyle name="Millares 73 7" xfId="18620" xr:uid="{00000000-0005-0000-0000-000094470000}"/>
    <cellStyle name="Millares 73 7 2" xfId="18621" xr:uid="{00000000-0005-0000-0000-000095470000}"/>
    <cellStyle name="Millares 73 8" xfId="18622" xr:uid="{00000000-0005-0000-0000-000096470000}"/>
    <cellStyle name="Millares 74" xfId="18623" xr:uid="{00000000-0005-0000-0000-000097470000}"/>
    <cellStyle name="Millares 74 2" xfId="18624" xr:uid="{00000000-0005-0000-0000-000098470000}"/>
    <cellStyle name="Millares 74 2 2" xfId="18625" xr:uid="{00000000-0005-0000-0000-000099470000}"/>
    <cellStyle name="Millares 74 2 2 2" xfId="18626" xr:uid="{00000000-0005-0000-0000-00009A470000}"/>
    <cellStyle name="Millares 74 2 2 2 2" xfId="18627" xr:uid="{00000000-0005-0000-0000-00009B470000}"/>
    <cellStyle name="Millares 74 2 2 2 2 2" xfId="18628" xr:uid="{00000000-0005-0000-0000-00009C470000}"/>
    <cellStyle name="Millares 74 2 2 2 3" xfId="18629" xr:uid="{00000000-0005-0000-0000-00009D470000}"/>
    <cellStyle name="Millares 74 2 2 3" xfId="18630" xr:uid="{00000000-0005-0000-0000-00009E470000}"/>
    <cellStyle name="Millares 74 2 2 3 2" xfId="18631" xr:uid="{00000000-0005-0000-0000-00009F470000}"/>
    <cellStyle name="Millares 74 2 2 4" xfId="18632" xr:uid="{00000000-0005-0000-0000-0000A0470000}"/>
    <cellStyle name="Millares 74 2 3" xfId="18633" xr:uid="{00000000-0005-0000-0000-0000A1470000}"/>
    <cellStyle name="Millares 74 2 3 2" xfId="18634" xr:uid="{00000000-0005-0000-0000-0000A2470000}"/>
    <cellStyle name="Millares 74 2 3 2 2" xfId="18635" xr:uid="{00000000-0005-0000-0000-0000A3470000}"/>
    <cellStyle name="Millares 74 2 3 3" xfId="18636" xr:uid="{00000000-0005-0000-0000-0000A4470000}"/>
    <cellStyle name="Millares 74 2 4" xfId="18637" xr:uid="{00000000-0005-0000-0000-0000A5470000}"/>
    <cellStyle name="Millares 74 2 4 2" xfId="18638" xr:uid="{00000000-0005-0000-0000-0000A6470000}"/>
    <cellStyle name="Millares 74 2 5" xfId="18639" xr:uid="{00000000-0005-0000-0000-0000A7470000}"/>
    <cellStyle name="Millares 74 3" xfId="18640" xr:uid="{00000000-0005-0000-0000-0000A8470000}"/>
    <cellStyle name="Millares 74 3 2" xfId="18641" xr:uid="{00000000-0005-0000-0000-0000A9470000}"/>
    <cellStyle name="Millares 74 3 2 2" xfId="18642" xr:uid="{00000000-0005-0000-0000-0000AA470000}"/>
    <cellStyle name="Millares 74 3 2 2 2" xfId="18643" xr:uid="{00000000-0005-0000-0000-0000AB470000}"/>
    <cellStyle name="Millares 74 3 2 3" xfId="18644" xr:uid="{00000000-0005-0000-0000-0000AC470000}"/>
    <cellStyle name="Millares 74 3 3" xfId="18645" xr:uid="{00000000-0005-0000-0000-0000AD470000}"/>
    <cellStyle name="Millares 74 3 3 2" xfId="18646" xr:uid="{00000000-0005-0000-0000-0000AE470000}"/>
    <cellStyle name="Millares 74 3 4" xfId="18647" xr:uid="{00000000-0005-0000-0000-0000AF470000}"/>
    <cellStyle name="Millares 74 4" xfId="18648" xr:uid="{00000000-0005-0000-0000-0000B0470000}"/>
    <cellStyle name="Millares 74 4 2" xfId="18649" xr:uid="{00000000-0005-0000-0000-0000B1470000}"/>
    <cellStyle name="Millares 74 4 2 2" xfId="18650" xr:uid="{00000000-0005-0000-0000-0000B2470000}"/>
    <cellStyle name="Millares 74 4 2 2 2" xfId="18651" xr:uid="{00000000-0005-0000-0000-0000B3470000}"/>
    <cellStyle name="Millares 74 4 2 3" xfId="18652" xr:uid="{00000000-0005-0000-0000-0000B4470000}"/>
    <cellStyle name="Millares 74 4 3" xfId="18653" xr:uid="{00000000-0005-0000-0000-0000B5470000}"/>
    <cellStyle name="Millares 74 4 3 2" xfId="18654" xr:uid="{00000000-0005-0000-0000-0000B6470000}"/>
    <cellStyle name="Millares 74 4 4" xfId="18655" xr:uid="{00000000-0005-0000-0000-0000B7470000}"/>
    <cellStyle name="Millares 74 5" xfId="18656" xr:uid="{00000000-0005-0000-0000-0000B8470000}"/>
    <cellStyle name="Millares 74 5 2" xfId="18657" xr:uid="{00000000-0005-0000-0000-0000B9470000}"/>
    <cellStyle name="Millares 74 5 2 2" xfId="18658" xr:uid="{00000000-0005-0000-0000-0000BA470000}"/>
    <cellStyle name="Millares 74 5 3" xfId="18659" xr:uid="{00000000-0005-0000-0000-0000BB470000}"/>
    <cellStyle name="Millares 74 6" xfId="18660" xr:uid="{00000000-0005-0000-0000-0000BC470000}"/>
    <cellStyle name="Millares 74 6 2" xfId="18661" xr:uid="{00000000-0005-0000-0000-0000BD470000}"/>
    <cellStyle name="Millares 74 6 2 2" xfId="18662" xr:uid="{00000000-0005-0000-0000-0000BE470000}"/>
    <cellStyle name="Millares 74 6 3" xfId="18663" xr:uid="{00000000-0005-0000-0000-0000BF470000}"/>
    <cellStyle name="Millares 74 7" xfId="18664" xr:uid="{00000000-0005-0000-0000-0000C0470000}"/>
    <cellStyle name="Millares 74 7 2" xfId="18665" xr:uid="{00000000-0005-0000-0000-0000C1470000}"/>
    <cellStyle name="Millares 74 8" xfId="18666" xr:uid="{00000000-0005-0000-0000-0000C2470000}"/>
    <cellStyle name="Millares 75" xfId="18667" xr:uid="{00000000-0005-0000-0000-0000C3470000}"/>
    <cellStyle name="Millares 75 2" xfId="18668" xr:uid="{00000000-0005-0000-0000-0000C4470000}"/>
    <cellStyle name="Millares 75 2 2" xfId="18669" xr:uid="{00000000-0005-0000-0000-0000C5470000}"/>
    <cellStyle name="Millares 75 2 2 2" xfId="18670" xr:uid="{00000000-0005-0000-0000-0000C6470000}"/>
    <cellStyle name="Millares 75 2 2 2 2" xfId="18671" xr:uid="{00000000-0005-0000-0000-0000C7470000}"/>
    <cellStyle name="Millares 75 2 2 2 2 2" xfId="18672" xr:uid="{00000000-0005-0000-0000-0000C8470000}"/>
    <cellStyle name="Millares 75 2 2 2 3" xfId="18673" xr:uid="{00000000-0005-0000-0000-0000C9470000}"/>
    <cellStyle name="Millares 75 2 2 3" xfId="18674" xr:uid="{00000000-0005-0000-0000-0000CA470000}"/>
    <cellStyle name="Millares 75 2 2 3 2" xfId="18675" xr:uid="{00000000-0005-0000-0000-0000CB470000}"/>
    <cellStyle name="Millares 75 2 2 4" xfId="18676" xr:uid="{00000000-0005-0000-0000-0000CC470000}"/>
    <cellStyle name="Millares 75 2 3" xfId="18677" xr:uid="{00000000-0005-0000-0000-0000CD470000}"/>
    <cellStyle name="Millares 75 2 3 2" xfId="18678" xr:uid="{00000000-0005-0000-0000-0000CE470000}"/>
    <cellStyle name="Millares 75 2 3 2 2" xfId="18679" xr:uid="{00000000-0005-0000-0000-0000CF470000}"/>
    <cellStyle name="Millares 75 2 3 3" xfId="18680" xr:uid="{00000000-0005-0000-0000-0000D0470000}"/>
    <cellStyle name="Millares 75 2 4" xfId="18681" xr:uid="{00000000-0005-0000-0000-0000D1470000}"/>
    <cellStyle name="Millares 75 2 4 2" xfId="18682" xr:uid="{00000000-0005-0000-0000-0000D2470000}"/>
    <cellStyle name="Millares 75 2 5" xfId="18683" xr:uid="{00000000-0005-0000-0000-0000D3470000}"/>
    <cellStyle name="Millares 75 3" xfId="18684" xr:uid="{00000000-0005-0000-0000-0000D4470000}"/>
    <cellStyle name="Millares 75 3 2" xfId="18685" xr:uid="{00000000-0005-0000-0000-0000D5470000}"/>
    <cellStyle name="Millares 75 3 2 2" xfId="18686" xr:uid="{00000000-0005-0000-0000-0000D6470000}"/>
    <cellStyle name="Millares 75 3 2 2 2" xfId="18687" xr:uid="{00000000-0005-0000-0000-0000D7470000}"/>
    <cellStyle name="Millares 75 3 2 3" xfId="18688" xr:uid="{00000000-0005-0000-0000-0000D8470000}"/>
    <cellStyle name="Millares 75 3 3" xfId="18689" xr:uid="{00000000-0005-0000-0000-0000D9470000}"/>
    <cellStyle name="Millares 75 3 3 2" xfId="18690" xr:uid="{00000000-0005-0000-0000-0000DA470000}"/>
    <cellStyle name="Millares 75 3 4" xfId="18691" xr:uid="{00000000-0005-0000-0000-0000DB470000}"/>
    <cellStyle name="Millares 75 4" xfId="18692" xr:uid="{00000000-0005-0000-0000-0000DC470000}"/>
    <cellStyle name="Millares 75 4 2" xfId="18693" xr:uid="{00000000-0005-0000-0000-0000DD470000}"/>
    <cellStyle name="Millares 75 4 2 2" xfId="18694" xr:uid="{00000000-0005-0000-0000-0000DE470000}"/>
    <cellStyle name="Millares 75 4 2 2 2" xfId="18695" xr:uid="{00000000-0005-0000-0000-0000DF470000}"/>
    <cellStyle name="Millares 75 4 2 3" xfId="18696" xr:uid="{00000000-0005-0000-0000-0000E0470000}"/>
    <cellStyle name="Millares 75 4 3" xfId="18697" xr:uid="{00000000-0005-0000-0000-0000E1470000}"/>
    <cellStyle name="Millares 75 4 3 2" xfId="18698" xr:uid="{00000000-0005-0000-0000-0000E2470000}"/>
    <cellStyle name="Millares 75 4 4" xfId="18699" xr:uid="{00000000-0005-0000-0000-0000E3470000}"/>
    <cellStyle name="Millares 75 5" xfId="18700" xr:uid="{00000000-0005-0000-0000-0000E4470000}"/>
    <cellStyle name="Millares 75 5 2" xfId="18701" xr:uid="{00000000-0005-0000-0000-0000E5470000}"/>
    <cellStyle name="Millares 75 5 2 2" xfId="18702" xr:uid="{00000000-0005-0000-0000-0000E6470000}"/>
    <cellStyle name="Millares 75 5 3" xfId="18703" xr:uid="{00000000-0005-0000-0000-0000E7470000}"/>
    <cellStyle name="Millares 75 6" xfId="18704" xr:uid="{00000000-0005-0000-0000-0000E8470000}"/>
    <cellStyle name="Millares 75 6 2" xfId="18705" xr:uid="{00000000-0005-0000-0000-0000E9470000}"/>
    <cellStyle name="Millares 75 6 2 2" xfId="18706" xr:uid="{00000000-0005-0000-0000-0000EA470000}"/>
    <cellStyle name="Millares 75 6 3" xfId="18707" xr:uid="{00000000-0005-0000-0000-0000EB470000}"/>
    <cellStyle name="Millares 75 7" xfId="18708" xr:uid="{00000000-0005-0000-0000-0000EC470000}"/>
    <cellStyle name="Millares 75 7 2" xfId="18709" xr:uid="{00000000-0005-0000-0000-0000ED470000}"/>
    <cellStyle name="Millares 75 8" xfId="18710" xr:uid="{00000000-0005-0000-0000-0000EE470000}"/>
    <cellStyle name="Millares 76" xfId="18711" xr:uid="{00000000-0005-0000-0000-0000EF470000}"/>
    <cellStyle name="Millares 76 2" xfId="18712" xr:uid="{00000000-0005-0000-0000-0000F0470000}"/>
    <cellStyle name="Millares 76 2 2" xfId="18713" xr:uid="{00000000-0005-0000-0000-0000F1470000}"/>
    <cellStyle name="Millares 76 2 2 2" xfId="18714" xr:uid="{00000000-0005-0000-0000-0000F2470000}"/>
    <cellStyle name="Millares 76 2 2 2 2" xfId="18715" xr:uid="{00000000-0005-0000-0000-0000F3470000}"/>
    <cellStyle name="Millares 76 2 2 2 2 2" xfId="18716" xr:uid="{00000000-0005-0000-0000-0000F4470000}"/>
    <cellStyle name="Millares 76 2 2 2 3" xfId="18717" xr:uid="{00000000-0005-0000-0000-0000F5470000}"/>
    <cellStyle name="Millares 76 2 2 3" xfId="18718" xr:uid="{00000000-0005-0000-0000-0000F6470000}"/>
    <cellStyle name="Millares 76 2 2 3 2" xfId="18719" xr:uid="{00000000-0005-0000-0000-0000F7470000}"/>
    <cellStyle name="Millares 76 2 2 4" xfId="18720" xr:uid="{00000000-0005-0000-0000-0000F8470000}"/>
    <cellStyle name="Millares 76 2 3" xfId="18721" xr:uid="{00000000-0005-0000-0000-0000F9470000}"/>
    <cellStyle name="Millares 76 2 3 2" xfId="18722" xr:uid="{00000000-0005-0000-0000-0000FA470000}"/>
    <cellStyle name="Millares 76 2 3 2 2" xfId="18723" xr:uid="{00000000-0005-0000-0000-0000FB470000}"/>
    <cellStyle name="Millares 76 2 3 3" xfId="18724" xr:uid="{00000000-0005-0000-0000-0000FC470000}"/>
    <cellStyle name="Millares 76 2 4" xfId="18725" xr:uid="{00000000-0005-0000-0000-0000FD470000}"/>
    <cellStyle name="Millares 76 2 4 2" xfId="18726" xr:uid="{00000000-0005-0000-0000-0000FE470000}"/>
    <cellStyle name="Millares 76 2 5" xfId="18727" xr:uid="{00000000-0005-0000-0000-0000FF470000}"/>
    <cellStyle name="Millares 76 3" xfId="18728" xr:uid="{00000000-0005-0000-0000-000000480000}"/>
    <cellStyle name="Millares 76 3 2" xfId="18729" xr:uid="{00000000-0005-0000-0000-000001480000}"/>
    <cellStyle name="Millares 76 3 2 2" xfId="18730" xr:uid="{00000000-0005-0000-0000-000002480000}"/>
    <cellStyle name="Millares 76 3 2 2 2" xfId="18731" xr:uid="{00000000-0005-0000-0000-000003480000}"/>
    <cellStyle name="Millares 76 3 2 3" xfId="18732" xr:uid="{00000000-0005-0000-0000-000004480000}"/>
    <cellStyle name="Millares 76 3 3" xfId="18733" xr:uid="{00000000-0005-0000-0000-000005480000}"/>
    <cellStyle name="Millares 76 3 3 2" xfId="18734" xr:uid="{00000000-0005-0000-0000-000006480000}"/>
    <cellStyle name="Millares 76 3 4" xfId="18735" xr:uid="{00000000-0005-0000-0000-000007480000}"/>
    <cellStyle name="Millares 76 4" xfId="18736" xr:uid="{00000000-0005-0000-0000-000008480000}"/>
    <cellStyle name="Millares 76 4 2" xfId="18737" xr:uid="{00000000-0005-0000-0000-000009480000}"/>
    <cellStyle name="Millares 76 4 2 2" xfId="18738" xr:uid="{00000000-0005-0000-0000-00000A480000}"/>
    <cellStyle name="Millares 76 4 2 2 2" xfId="18739" xr:uid="{00000000-0005-0000-0000-00000B480000}"/>
    <cellStyle name="Millares 76 4 2 3" xfId="18740" xr:uid="{00000000-0005-0000-0000-00000C480000}"/>
    <cellStyle name="Millares 76 4 3" xfId="18741" xr:uid="{00000000-0005-0000-0000-00000D480000}"/>
    <cellStyle name="Millares 76 4 3 2" xfId="18742" xr:uid="{00000000-0005-0000-0000-00000E480000}"/>
    <cellStyle name="Millares 76 4 4" xfId="18743" xr:uid="{00000000-0005-0000-0000-00000F480000}"/>
    <cellStyle name="Millares 76 5" xfId="18744" xr:uid="{00000000-0005-0000-0000-000010480000}"/>
    <cellStyle name="Millares 76 5 2" xfId="18745" xr:uid="{00000000-0005-0000-0000-000011480000}"/>
    <cellStyle name="Millares 76 5 2 2" xfId="18746" xr:uid="{00000000-0005-0000-0000-000012480000}"/>
    <cellStyle name="Millares 76 5 3" xfId="18747" xr:uid="{00000000-0005-0000-0000-000013480000}"/>
    <cellStyle name="Millares 76 6" xfId="18748" xr:uid="{00000000-0005-0000-0000-000014480000}"/>
    <cellStyle name="Millares 76 6 2" xfId="18749" xr:uid="{00000000-0005-0000-0000-000015480000}"/>
    <cellStyle name="Millares 76 6 2 2" xfId="18750" xr:uid="{00000000-0005-0000-0000-000016480000}"/>
    <cellStyle name="Millares 76 6 3" xfId="18751" xr:uid="{00000000-0005-0000-0000-000017480000}"/>
    <cellStyle name="Millares 76 7" xfId="18752" xr:uid="{00000000-0005-0000-0000-000018480000}"/>
    <cellStyle name="Millares 76 7 2" xfId="18753" xr:uid="{00000000-0005-0000-0000-000019480000}"/>
    <cellStyle name="Millares 76 8" xfId="18754" xr:uid="{00000000-0005-0000-0000-00001A480000}"/>
    <cellStyle name="Millares 77" xfId="18755" xr:uid="{00000000-0005-0000-0000-00001B480000}"/>
    <cellStyle name="Millares 77 2" xfId="18756" xr:uid="{00000000-0005-0000-0000-00001C480000}"/>
    <cellStyle name="Millares 77 2 2" xfId="18757" xr:uid="{00000000-0005-0000-0000-00001D480000}"/>
    <cellStyle name="Millares 77 2 2 2" xfId="18758" xr:uid="{00000000-0005-0000-0000-00001E480000}"/>
    <cellStyle name="Millares 77 2 2 2 2" xfId="18759" xr:uid="{00000000-0005-0000-0000-00001F480000}"/>
    <cellStyle name="Millares 77 2 2 2 2 2" xfId="18760" xr:uid="{00000000-0005-0000-0000-000020480000}"/>
    <cellStyle name="Millares 77 2 2 2 3" xfId="18761" xr:uid="{00000000-0005-0000-0000-000021480000}"/>
    <cellStyle name="Millares 77 2 2 3" xfId="18762" xr:uid="{00000000-0005-0000-0000-000022480000}"/>
    <cellStyle name="Millares 77 2 2 3 2" xfId="18763" xr:uid="{00000000-0005-0000-0000-000023480000}"/>
    <cellStyle name="Millares 77 2 2 4" xfId="18764" xr:uid="{00000000-0005-0000-0000-000024480000}"/>
    <cellStyle name="Millares 77 2 3" xfId="18765" xr:uid="{00000000-0005-0000-0000-000025480000}"/>
    <cellStyle name="Millares 77 2 3 2" xfId="18766" xr:uid="{00000000-0005-0000-0000-000026480000}"/>
    <cellStyle name="Millares 77 2 3 2 2" xfId="18767" xr:uid="{00000000-0005-0000-0000-000027480000}"/>
    <cellStyle name="Millares 77 2 3 3" xfId="18768" xr:uid="{00000000-0005-0000-0000-000028480000}"/>
    <cellStyle name="Millares 77 2 4" xfId="18769" xr:uid="{00000000-0005-0000-0000-000029480000}"/>
    <cellStyle name="Millares 77 2 4 2" xfId="18770" xr:uid="{00000000-0005-0000-0000-00002A480000}"/>
    <cellStyle name="Millares 77 2 5" xfId="18771" xr:uid="{00000000-0005-0000-0000-00002B480000}"/>
    <cellStyle name="Millares 77 3" xfId="18772" xr:uid="{00000000-0005-0000-0000-00002C480000}"/>
    <cellStyle name="Millares 77 3 2" xfId="18773" xr:uid="{00000000-0005-0000-0000-00002D480000}"/>
    <cellStyle name="Millares 77 3 2 2" xfId="18774" xr:uid="{00000000-0005-0000-0000-00002E480000}"/>
    <cellStyle name="Millares 77 3 2 2 2" xfId="18775" xr:uid="{00000000-0005-0000-0000-00002F480000}"/>
    <cellStyle name="Millares 77 3 2 3" xfId="18776" xr:uid="{00000000-0005-0000-0000-000030480000}"/>
    <cellStyle name="Millares 77 3 3" xfId="18777" xr:uid="{00000000-0005-0000-0000-000031480000}"/>
    <cellStyle name="Millares 77 3 3 2" xfId="18778" xr:uid="{00000000-0005-0000-0000-000032480000}"/>
    <cellStyle name="Millares 77 3 4" xfId="18779" xr:uid="{00000000-0005-0000-0000-000033480000}"/>
    <cellStyle name="Millares 77 4" xfId="18780" xr:uid="{00000000-0005-0000-0000-000034480000}"/>
    <cellStyle name="Millares 77 4 2" xfId="18781" xr:uid="{00000000-0005-0000-0000-000035480000}"/>
    <cellStyle name="Millares 77 4 2 2" xfId="18782" xr:uid="{00000000-0005-0000-0000-000036480000}"/>
    <cellStyle name="Millares 77 4 2 2 2" xfId="18783" xr:uid="{00000000-0005-0000-0000-000037480000}"/>
    <cellStyle name="Millares 77 4 2 3" xfId="18784" xr:uid="{00000000-0005-0000-0000-000038480000}"/>
    <cellStyle name="Millares 77 4 3" xfId="18785" xr:uid="{00000000-0005-0000-0000-000039480000}"/>
    <cellStyle name="Millares 77 4 3 2" xfId="18786" xr:uid="{00000000-0005-0000-0000-00003A480000}"/>
    <cellStyle name="Millares 77 4 4" xfId="18787" xr:uid="{00000000-0005-0000-0000-00003B480000}"/>
    <cellStyle name="Millares 77 5" xfId="18788" xr:uid="{00000000-0005-0000-0000-00003C480000}"/>
    <cellStyle name="Millares 77 5 2" xfId="18789" xr:uid="{00000000-0005-0000-0000-00003D480000}"/>
    <cellStyle name="Millares 77 5 2 2" xfId="18790" xr:uid="{00000000-0005-0000-0000-00003E480000}"/>
    <cellStyle name="Millares 77 5 3" xfId="18791" xr:uid="{00000000-0005-0000-0000-00003F480000}"/>
    <cellStyle name="Millares 77 6" xfId="18792" xr:uid="{00000000-0005-0000-0000-000040480000}"/>
    <cellStyle name="Millares 77 6 2" xfId="18793" xr:uid="{00000000-0005-0000-0000-000041480000}"/>
    <cellStyle name="Millares 77 6 2 2" xfId="18794" xr:uid="{00000000-0005-0000-0000-000042480000}"/>
    <cellStyle name="Millares 77 6 3" xfId="18795" xr:uid="{00000000-0005-0000-0000-000043480000}"/>
    <cellStyle name="Millares 77 7" xfId="18796" xr:uid="{00000000-0005-0000-0000-000044480000}"/>
    <cellStyle name="Millares 77 7 2" xfId="18797" xr:uid="{00000000-0005-0000-0000-000045480000}"/>
    <cellStyle name="Millares 77 8" xfId="18798" xr:uid="{00000000-0005-0000-0000-000046480000}"/>
    <cellStyle name="Millares 78" xfId="18799" xr:uid="{00000000-0005-0000-0000-000047480000}"/>
    <cellStyle name="Millares 78 2" xfId="18800" xr:uid="{00000000-0005-0000-0000-000048480000}"/>
    <cellStyle name="Millares 78 3" xfId="18801" xr:uid="{00000000-0005-0000-0000-000049480000}"/>
    <cellStyle name="Millares 78 3 2" xfId="18802" xr:uid="{00000000-0005-0000-0000-00004A480000}"/>
    <cellStyle name="Millares 78 3 2 2" xfId="18803" xr:uid="{00000000-0005-0000-0000-00004B480000}"/>
    <cellStyle name="Millares 78 3 2 2 2" xfId="18804" xr:uid="{00000000-0005-0000-0000-00004C480000}"/>
    <cellStyle name="Millares 78 3 2 3" xfId="18805" xr:uid="{00000000-0005-0000-0000-00004D480000}"/>
    <cellStyle name="Millares 78 3 3" xfId="18806" xr:uid="{00000000-0005-0000-0000-00004E480000}"/>
    <cellStyle name="Millares 78 3 3 2" xfId="18807" xr:uid="{00000000-0005-0000-0000-00004F480000}"/>
    <cellStyle name="Millares 78 3 4" xfId="18808" xr:uid="{00000000-0005-0000-0000-000050480000}"/>
    <cellStyle name="Millares 78 4" xfId="18809" xr:uid="{00000000-0005-0000-0000-000051480000}"/>
    <cellStyle name="Millares 78 4 2" xfId="18810" xr:uid="{00000000-0005-0000-0000-000052480000}"/>
    <cellStyle name="Millares 78 4 2 2" xfId="18811" xr:uid="{00000000-0005-0000-0000-000053480000}"/>
    <cellStyle name="Millares 78 4 3" xfId="18812" xr:uid="{00000000-0005-0000-0000-000054480000}"/>
    <cellStyle name="Millares 78 5" xfId="18813" xr:uid="{00000000-0005-0000-0000-000055480000}"/>
    <cellStyle name="Millares 78 5 2" xfId="18814" xr:uid="{00000000-0005-0000-0000-000056480000}"/>
    <cellStyle name="Millares 78 6" xfId="18815" xr:uid="{00000000-0005-0000-0000-000057480000}"/>
    <cellStyle name="Millares 79" xfId="18816" xr:uid="{00000000-0005-0000-0000-000058480000}"/>
    <cellStyle name="Millares 79 2" xfId="18817" xr:uid="{00000000-0005-0000-0000-000059480000}"/>
    <cellStyle name="Millares 79 2 2" xfId="18818" xr:uid="{00000000-0005-0000-0000-00005A480000}"/>
    <cellStyle name="Millares 79 2 2 2" xfId="18819" xr:uid="{00000000-0005-0000-0000-00005B480000}"/>
    <cellStyle name="Millares 79 2 2 2 2" xfId="18820" xr:uid="{00000000-0005-0000-0000-00005C480000}"/>
    <cellStyle name="Millares 79 2 2 3" xfId="18821" xr:uid="{00000000-0005-0000-0000-00005D480000}"/>
    <cellStyle name="Millares 79 2 3" xfId="18822" xr:uid="{00000000-0005-0000-0000-00005E480000}"/>
    <cellStyle name="Millares 79 2 3 2" xfId="18823" xr:uid="{00000000-0005-0000-0000-00005F480000}"/>
    <cellStyle name="Millares 79 2 4" xfId="18824" xr:uid="{00000000-0005-0000-0000-000060480000}"/>
    <cellStyle name="Millares 79 3" xfId="18825" xr:uid="{00000000-0005-0000-0000-000061480000}"/>
    <cellStyle name="Millares 79 3 2" xfId="18826" xr:uid="{00000000-0005-0000-0000-000062480000}"/>
    <cellStyle name="Millares 79 3 2 2" xfId="18827" xr:uid="{00000000-0005-0000-0000-000063480000}"/>
    <cellStyle name="Millares 79 3 3" xfId="18828" xr:uid="{00000000-0005-0000-0000-000064480000}"/>
    <cellStyle name="Millares 79 4" xfId="18829" xr:uid="{00000000-0005-0000-0000-000065480000}"/>
    <cellStyle name="Millares 79 4 2" xfId="18830" xr:uid="{00000000-0005-0000-0000-000066480000}"/>
    <cellStyle name="Millares 79 5" xfId="18831" xr:uid="{00000000-0005-0000-0000-000067480000}"/>
    <cellStyle name="Millares 8" xfId="18832" xr:uid="{00000000-0005-0000-0000-000068480000}"/>
    <cellStyle name="Millares 8 10" xfId="18833" xr:uid="{00000000-0005-0000-0000-000069480000}"/>
    <cellStyle name="Millares 8 10 2" xfId="18834" xr:uid="{00000000-0005-0000-0000-00006A480000}"/>
    <cellStyle name="Millares 8 10 2 2" xfId="18835" xr:uid="{00000000-0005-0000-0000-00006B480000}"/>
    <cellStyle name="Millares 8 10 3" xfId="18836" xr:uid="{00000000-0005-0000-0000-00006C480000}"/>
    <cellStyle name="Millares 8 11" xfId="18837" xr:uid="{00000000-0005-0000-0000-00006D480000}"/>
    <cellStyle name="Millares 8 11 2" xfId="18838" xr:uid="{00000000-0005-0000-0000-00006E480000}"/>
    <cellStyle name="Millares 8 11 2 2" xfId="18839" xr:uid="{00000000-0005-0000-0000-00006F480000}"/>
    <cellStyle name="Millares 8 11 3" xfId="18840" xr:uid="{00000000-0005-0000-0000-000070480000}"/>
    <cellStyle name="Millares 8 12" xfId="18841" xr:uid="{00000000-0005-0000-0000-000071480000}"/>
    <cellStyle name="Millares 8 12 2" xfId="18842" xr:uid="{00000000-0005-0000-0000-000072480000}"/>
    <cellStyle name="Millares 8 12 2 2" xfId="18843" xr:uid="{00000000-0005-0000-0000-000073480000}"/>
    <cellStyle name="Millares 8 12 3" xfId="18844" xr:uid="{00000000-0005-0000-0000-000074480000}"/>
    <cellStyle name="Millares 8 13" xfId="18845" xr:uid="{00000000-0005-0000-0000-000075480000}"/>
    <cellStyle name="Millares 8 13 2" xfId="18846" xr:uid="{00000000-0005-0000-0000-000076480000}"/>
    <cellStyle name="Millares 8 14" xfId="18847" xr:uid="{00000000-0005-0000-0000-000077480000}"/>
    <cellStyle name="Millares 8 14 2" xfId="18848" xr:uid="{00000000-0005-0000-0000-000078480000}"/>
    <cellStyle name="Millares 8 15" xfId="18849" xr:uid="{00000000-0005-0000-0000-000079480000}"/>
    <cellStyle name="Millares 8 16" xfId="18850" xr:uid="{00000000-0005-0000-0000-00007A480000}"/>
    <cellStyle name="Millares 8 2" xfId="18851" xr:uid="{00000000-0005-0000-0000-00007B480000}"/>
    <cellStyle name="Millares 8 2 10" xfId="18852" xr:uid="{00000000-0005-0000-0000-00007C480000}"/>
    <cellStyle name="Millares 8 2 10 2" xfId="18853" xr:uid="{00000000-0005-0000-0000-00007D480000}"/>
    <cellStyle name="Millares 8 2 10 2 2" xfId="18854" xr:uid="{00000000-0005-0000-0000-00007E480000}"/>
    <cellStyle name="Millares 8 2 10 3" xfId="18855" xr:uid="{00000000-0005-0000-0000-00007F480000}"/>
    <cellStyle name="Millares 8 2 11" xfId="18856" xr:uid="{00000000-0005-0000-0000-000080480000}"/>
    <cellStyle name="Millares 8 2 11 2" xfId="18857" xr:uid="{00000000-0005-0000-0000-000081480000}"/>
    <cellStyle name="Millares 8 2 12" xfId="18858" xr:uid="{00000000-0005-0000-0000-000082480000}"/>
    <cellStyle name="Millares 8 2 12 2" xfId="18859" xr:uid="{00000000-0005-0000-0000-000083480000}"/>
    <cellStyle name="Millares 8 2 13" xfId="18860" xr:uid="{00000000-0005-0000-0000-000084480000}"/>
    <cellStyle name="Millares 8 2 14" xfId="18861" xr:uid="{00000000-0005-0000-0000-000085480000}"/>
    <cellStyle name="Millares 8 2 2" xfId="18862" xr:uid="{00000000-0005-0000-0000-000086480000}"/>
    <cellStyle name="Millares 8 2 2 2" xfId="18863" xr:uid="{00000000-0005-0000-0000-000087480000}"/>
    <cellStyle name="Millares 8 2 2 2 2" xfId="18864" xr:uid="{00000000-0005-0000-0000-000088480000}"/>
    <cellStyle name="Millares 8 2 2 2 2 2" xfId="18865" xr:uid="{00000000-0005-0000-0000-000089480000}"/>
    <cellStyle name="Millares 8 2 2 2 2 2 2" xfId="18866" xr:uid="{00000000-0005-0000-0000-00008A480000}"/>
    <cellStyle name="Millares 8 2 2 2 2 3" xfId="18867" xr:uid="{00000000-0005-0000-0000-00008B480000}"/>
    <cellStyle name="Millares 8 2 2 2 3" xfId="18868" xr:uid="{00000000-0005-0000-0000-00008C480000}"/>
    <cellStyle name="Millares 8 2 2 2 3 2" xfId="18869" xr:uid="{00000000-0005-0000-0000-00008D480000}"/>
    <cellStyle name="Millares 8 2 2 2 4" xfId="18870" xr:uid="{00000000-0005-0000-0000-00008E480000}"/>
    <cellStyle name="Millares 8 2 2 3" xfId="18871" xr:uid="{00000000-0005-0000-0000-00008F480000}"/>
    <cellStyle name="Millares 8 2 2 3 2" xfId="18872" xr:uid="{00000000-0005-0000-0000-000090480000}"/>
    <cellStyle name="Millares 8 2 2 3 2 2" xfId="18873" xr:uid="{00000000-0005-0000-0000-000091480000}"/>
    <cellStyle name="Millares 8 2 2 3 3" xfId="18874" xr:uid="{00000000-0005-0000-0000-000092480000}"/>
    <cellStyle name="Millares 8 2 2 4" xfId="18875" xr:uid="{00000000-0005-0000-0000-000093480000}"/>
    <cellStyle name="Millares 8 2 2 4 2" xfId="18876" xr:uid="{00000000-0005-0000-0000-000094480000}"/>
    <cellStyle name="Millares 8 2 2 5" xfId="18877" xr:uid="{00000000-0005-0000-0000-000095480000}"/>
    <cellStyle name="Millares 8 2 3" xfId="18878" xr:uid="{00000000-0005-0000-0000-000096480000}"/>
    <cellStyle name="Millares 8 2 3 2" xfId="18879" xr:uid="{00000000-0005-0000-0000-000097480000}"/>
    <cellStyle name="Millares 8 2 3 2 2" xfId="18880" xr:uid="{00000000-0005-0000-0000-000098480000}"/>
    <cellStyle name="Millares 8 2 3 2 2 2" xfId="18881" xr:uid="{00000000-0005-0000-0000-000099480000}"/>
    <cellStyle name="Millares 8 2 3 2 2 2 2" xfId="18882" xr:uid="{00000000-0005-0000-0000-00009A480000}"/>
    <cellStyle name="Millares 8 2 3 2 2 3" xfId="18883" xr:uid="{00000000-0005-0000-0000-00009B480000}"/>
    <cellStyle name="Millares 8 2 3 2 3" xfId="18884" xr:uid="{00000000-0005-0000-0000-00009C480000}"/>
    <cellStyle name="Millares 8 2 3 2 3 2" xfId="18885" xr:uid="{00000000-0005-0000-0000-00009D480000}"/>
    <cellStyle name="Millares 8 2 3 2 4" xfId="18886" xr:uid="{00000000-0005-0000-0000-00009E480000}"/>
    <cellStyle name="Millares 8 2 3 3" xfId="18887" xr:uid="{00000000-0005-0000-0000-00009F480000}"/>
    <cellStyle name="Millares 8 2 3 3 2" xfId="18888" xr:uid="{00000000-0005-0000-0000-0000A0480000}"/>
    <cellStyle name="Millares 8 2 3 3 2 2" xfId="18889" xr:uid="{00000000-0005-0000-0000-0000A1480000}"/>
    <cellStyle name="Millares 8 2 3 3 3" xfId="18890" xr:uid="{00000000-0005-0000-0000-0000A2480000}"/>
    <cellStyle name="Millares 8 2 3 4" xfId="18891" xr:uid="{00000000-0005-0000-0000-0000A3480000}"/>
    <cellStyle name="Millares 8 2 3 4 2" xfId="18892" xr:uid="{00000000-0005-0000-0000-0000A4480000}"/>
    <cellStyle name="Millares 8 2 3 5" xfId="18893" xr:uid="{00000000-0005-0000-0000-0000A5480000}"/>
    <cellStyle name="Millares 8 2 4" xfId="18894" xr:uid="{00000000-0005-0000-0000-0000A6480000}"/>
    <cellStyle name="Millares 8 2 4 2" xfId="18895" xr:uid="{00000000-0005-0000-0000-0000A7480000}"/>
    <cellStyle name="Millares 8 2 4 2 2" xfId="18896" xr:uid="{00000000-0005-0000-0000-0000A8480000}"/>
    <cellStyle name="Millares 8 2 4 2 2 2" xfId="18897" xr:uid="{00000000-0005-0000-0000-0000A9480000}"/>
    <cellStyle name="Millares 8 2 4 2 3" xfId="18898" xr:uid="{00000000-0005-0000-0000-0000AA480000}"/>
    <cellStyle name="Millares 8 2 4 3" xfId="18899" xr:uid="{00000000-0005-0000-0000-0000AB480000}"/>
    <cellStyle name="Millares 8 2 4 3 2" xfId="18900" xr:uid="{00000000-0005-0000-0000-0000AC480000}"/>
    <cellStyle name="Millares 8 2 4 4" xfId="18901" xr:uid="{00000000-0005-0000-0000-0000AD480000}"/>
    <cellStyle name="Millares 8 2 5" xfId="18902" xr:uid="{00000000-0005-0000-0000-0000AE480000}"/>
    <cellStyle name="Millares 8 2 5 2" xfId="18903" xr:uid="{00000000-0005-0000-0000-0000AF480000}"/>
    <cellStyle name="Millares 8 2 5 2 2" xfId="18904" xr:uid="{00000000-0005-0000-0000-0000B0480000}"/>
    <cellStyle name="Millares 8 2 5 2 2 2" xfId="18905" xr:uid="{00000000-0005-0000-0000-0000B1480000}"/>
    <cellStyle name="Millares 8 2 5 2 3" xfId="18906" xr:uid="{00000000-0005-0000-0000-0000B2480000}"/>
    <cellStyle name="Millares 8 2 5 3" xfId="18907" xr:uid="{00000000-0005-0000-0000-0000B3480000}"/>
    <cellStyle name="Millares 8 2 5 3 2" xfId="18908" xr:uid="{00000000-0005-0000-0000-0000B4480000}"/>
    <cellStyle name="Millares 8 2 5 4" xfId="18909" xr:uid="{00000000-0005-0000-0000-0000B5480000}"/>
    <cellStyle name="Millares 8 2 6" xfId="18910" xr:uid="{00000000-0005-0000-0000-0000B6480000}"/>
    <cellStyle name="Millares 8 2 6 2" xfId="18911" xr:uid="{00000000-0005-0000-0000-0000B7480000}"/>
    <cellStyle name="Millares 8 2 6 2 2" xfId="18912" xr:uid="{00000000-0005-0000-0000-0000B8480000}"/>
    <cellStyle name="Millares 8 2 6 2 2 2" xfId="18913" xr:uid="{00000000-0005-0000-0000-0000B9480000}"/>
    <cellStyle name="Millares 8 2 6 2 3" xfId="18914" xr:uid="{00000000-0005-0000-0000-0000BA480000}"/>
    <cellStyle name="Millares 8 2 6 3" xfId="18915" xr:uid="{00000000-0005-0000-0000-0000BB480000}"/>
    <cellStyle name="Millares 8 2 6 3 2" xfId="18916" xr:uid="{00000000-0005-0000-0000-0000BC480000}"/>
    <cellStyle name="Millares 8 2 6 4" xfId="18917" xr:uid="{00000000-0005-0000-0000-0000BD480000}"/>
    <cellStyle name="Millares 8 2 7" xfId="18918" xr:uid="{00000000-0005-0000-0000-0000BE480000}"/>
    <cellStyle name="Millares 8 2 7 2" xfId="18919" xr:uid="{00000000-0005-0000-0000-0000BF480000}"/>
    <cellStyle name="Millares 8 2 7 2 2" xfId="18920" xr:uid="{00000000-0005-0000-0000-0000C0480000}"/>
    <cellStyle name="Millares 8 2 7 2 2 2" xfId="18921" xr:uid="{00000000-0005-0000-0000-0000C1480000}"/>
    <cellStyle name="Millares 8 2 7 2 3" xfId="18922" xr:uid="{00000000-0005-0000-0000-0000C2480000}"/>
    <cellStyle name="Millares 8 2 7 3" xfId="18923" xr:uid="{00000000-0005-0000-0000-0000C3480000}"/>
    <cellStyle name="Millares 8 2 7 3 2" xfId="18924" xr:uid="{00000000-0005-0000-0000-0000C4480000}"/>
    <cellStyle name="Millares 8 2 7 4" xfId="18925" xr:uid="{00000000-0005-0000-0000-0000C5480000}"/>
    <cellStyle name="Millares 8 2 8" xfId="18926" xr:uid="{00000000-0005-0000-0000-0000C6480000}"/>
    <cellStyle name="Millares 8 2 8 2" xfId="18927" xr:uid="{00000000-0005-0000-0000-0000C7480000}"/>
    <cellStyle name="Millares 8 2 8 2 2" xfId="18928" xr:uid="{00000000-0005-0000-0000-0000C8480000}"/>
    <cellStyle name="Millares 8 2 8 3" xfId="18929" xr:uid="{00000000-0005-0000-0000-0000C9480000}"/>
    <cellStyle name="Millares 8 2 9" xfId="18930" xr:uid="{00000000-0005-0000-0000-0000CA480000}"/>
    <cellStyle name="Millares 8 2 9 2" xfId="18931" xr:uid="{00000000-0005-0000-0000-0000CB480000}"/>
    <cellStyle name="Millares 8 2 9 2 2" xfId="18932" xr:uid="{00000000-0005-0000-0000-0000CC480000}"/>
    <cellStyle name="Millares 8 2 9 3" xfId="18933" xr:uid="{00000000-0005-0000-0000-0000CD480000}"/>
    <cellStyle name="Millares 8 3" xfId="18934" xr:uid="{00000000-0005-0000-0000-0000CE480000}"/>
    <cellStyle name="Millares 8 4" xfId="18935" xr:uid="{00000000-0005-0000-0000-0000CF480000}"/>
    <cellStyle name="Millares 8 4 2" xfId="18936" xr:uid="{00000000-0005-0000-0000-0000D0480000}"/>
    <cellStyle name="Millares 8 4 2 2" xfId="18937" xr:uid="{00000000-0005-0000-0000-0000D1480000}"/>
    <cellStyle name="Millares 8 4 2 2 2" xfId="18938" xr:uid="{00000000-0005-0000-0000-0000D2480000}"/>
    <cellStyle name="Millares 8 4 2 2 2 2" xfId="18939" xr:uid="{00000000-0005-0000-0000-0000D3480000}"/>
    <cellStyle name="Millares 8 4 2 2 3" xfId="18940" xr:uid="{00000000-0005-0000-0000-0000D4480000}"/>
    <cellStyle name="Millares 8 4 2 3" xfId="18941" xr:uid="{00000000-0005-0000-0000-0000D5480000}"/>
    <cellStyle name="Millares 8 4 2 3 2" xfId="18942" xr:uid="{00000000-0005-0000-0000-0000D6480000}"/>
    <cellStyle name="Millares 8 4 2 4" xfId="18943" xr:uid="{00000000-0005-0000-0000-0000D7480000}"/>
    <cellStyle name="Millares 8 4 3" xfId="18944" xr:uid="{00000000-0005-0000-0000-0000D8480000}"/>
    <cellStyle name="Millares 8 4 3 2" xfId="18945" xr:uid="{00000000-0005-0000-0000-0000D9480000}"/>
    <cellStyle name="Millares 8 4 3 2 2" xfId="18946" xr:uid="{00000000-0005-0000-0000-0000DA480000}"/>
    <cellStyle name="Millares 8 4 3 3" xfId="18947" xr:uid="{00000000-0005-0000-0000-0000DB480000}"/>
    <cellStyle name="Millares 8 4 4" xfId="18948" xr:uid="{00000000-0005-0000-0000-0000DC480000}"/>
    <cellStyle name="Millares 8 4 4 2" xfId="18949" xr:uid="{00000000-0005-0000-0000-0000DD480000}"/>
    <cellStyle name="Millares 8 4 5" xfId="18950" xr:uid="{00000000-0005-0000-0000-0000DE480000}"/>
    <cellStyle name="Millares 8 5" xfId="18951" xr:uid="{00000000-0005-0000-0000-0000DF480000}"/>
    <cellStyle name="Millares 8 5 2" xfId="18952" xr:uid="{00000000-0005-0000-0000-0000E0480000}"/>
    <cellStyle name="Millares 8 5 2 2" xfId="18953" xr:uid="{00000000-0005-0000-0000-0000E1480000}"/>
    <cellStyle name="Millares 8 5 2 2 2" xfId="18954" xr:uid="{00000000-0005-0000-0000-0000E2480000}"/>
    <cellStyle name="Millares 8 5 2 2 2 2" xfId="18955" xr:uid="{00000000-0005-0000-0000-0000E3480000}"/>
    <cellStyle name="Millares 8 5 2 2 3" xfId="18956" xr:uid="{00000000-0005-0000-0000-0000E4480000}"/>
    <cellStyle name="Millares 8 5 2 3" xfId="18957" xr:uid="{00000000-0005-0000-0000-0000E5480000}"/>
    <cellStyle name="Millares 8 5 2 3 2" xfId="18958" xr:uid="{00000000-0005-0000-0000-0000E6480000}"/>
    <cellStyle name="Millares 8 5 2 4" xfId="18959" xr:uid="{00000000-0005-0000-0000-0000E7480000}"/>
    <cellStyle name="Millares 8 5 3" xfId="18960" xr:uid="{00000000-0005-0000-0000-0000E8480000}"/>
    <cellStyle name="Millares 8 5 3 2" xfId="18961" xr:uid="{00000000-0005-0000-0000-0000E9480000}"/>
    <cellStyle name="Millares 8 5 3 2 2" xfId="18962" xr:uid="{00000000-0005-0000-0000-0000EA480000}"/>
    <cellStyle name="Millares 8 5 3 3" xfId="18963" xr:uid="{00000000-0005-0000-0000-0000EB480000}"/>
    <cellStyle name="Millares 8 5 4" xfId="18964" xr:uid="{00000000-0005-0000-0000-0000EC480000}"/>
    <cellStyle name="Millares 8 5 4 2" xfId="18965" xr:uid="{00000000-0005-0000-0000-0000ED480000}"/>
    <cellStyle name="Millares 8 5 5" xfId="18966" xr:uid="{00000000-0005-0000-0000-0000EE480000}"/>
    <cellStyle name="Millares 8 6" xfId="18967" xr:uid="{00000000-0005-0000-0000-0000EF480000}"/>
    <cellStyle name="Millares 8 6 2" xfId="18968" xr:uid="{00000000-0005-0000-0000-0000F0480000}"/>
    <cellStyle name="Millares 8 6 2 2" xfId="18969" xr:uid="{00000000-0005-0000-0000-0000F1480000}"/>
    <cellStyle name="Millares 8 6 2 2 2" xfId="18970" xr:uid="{00000000-0005-0000-0000-0000F2480000}"/>
    <cellStyle name="Millares 8 6 2 3" xfId="18971" xr:uid="{00000000-0005-0000-0000-0000F3480000}"/>
    <cellStyle name="Millares 8 6 3" xfId="18972" xr:uid="{00000000-0005-0000-0000-0000F4480000}"/>
    <cellStyle name="Millares 8 6 3 2" xfId="18973" xr:uid="{00000000-0005-0000-0000-0000F5480000}"/>
    <cellStyle name="Millares 8 6 4" xfId="18974" xr:uid="{00000000-0005-0000-0000-0000F6480000}"/>
    <cellStyle name="Millares 8 7" xfId="18975" xr:uid="{00000000-0005-0000-0000-0000F7480000}"/>
    <cellStyle name="Millares 8 7 2" xfId="18976" xr:uid="{00000000-0005-0000-0000-0000F8480000}"/>
    <cellStyle name="Millares 8 7 2 2" xfId="18977" xr:uid="{00000000-0005-0000-0000-0000F9480000}"/>
    <cellStyle name="Millares 8 7 2 2 2" xfId="18978" xr:uid="{00000000-0005-0000-0000-0000FA480000}"/>
    <cellStyle name="Millares 8 7 2 3" xfId="18979" xr:uid="{00000000-0005-0000-0000-0000FB480000}"/>
    <cellStyle name="Millares 8 7 3" xfId="18980" xr:uid="{00000000-0005-0000-0000-0000FC480000}"/>
    <cellStyle name="Millares 8 7 3 2" xfId="18981" xr:uid="{00000000-0005-0000-0000-0000FD480000}"/>
    <cellStyle name="Millares 8 7 4" xfId="18982" xr:uid="{00000000-0005-0000-0000-0000FE480000}"/>
    <cellStyle name="Millares 8 8" xfId="18983" xr:uid="{00000000-0005-0000-0000-0000FF480000}"/>
    <cellStyle name="Millares 8 8 2" xfId="18984" xr:uid="{00000000-0005-0000-0000-000000490000}"/>
    <cellStyle name="Millares 8 8 2 2" xfId="18985" xr:uid="{00000000-0005-0000-0000-000001490000}"/>
    <cellStyle name="Millares 8 8 2 2 2" xfId="18986" xr:uid="{00000000-0005-0000-0000-000002490000}"/>
    <cellStyle name="Millares 8 8 2 3" xfId="18987" xr:uid="{00000000-0005-0000-0000-000003490000}"/>
    <cellStyle name="Millares 8 8 3" xfId="18988" xr:uid="{00000000-0005-0000-0000-000004490000}"/>
    <cellStyle name="Millares 8 8 3 2" xfId="18989" xr:uid="{00000000-0005-0000-0000-000005490000}"/>
    <cellStyle name="Millares 8 8 4" xfId="18990" xr:uid="{00000000-0005-0000-0000-000006490000}"/>
    <cellStyle name="Millares 8 9" xfId="18991" xr:uid="{00000000-0005-0000-0000-000007490000}"/>
    <cellStyle name="Millares 8 9 2" xfId="18992" xr:uid="{00000000-0005-0000-0000-000008490000}"/>
    <cellStyle name="Millares 8 9 2 2" xfId="18993" xr:uid="{00000000-0005-0000-0000-000009490000}"/>
    <cellStyle name="Millares 8 9 2 2 2" xfId="18994" xr:uid="{00000000-0005-0000-0000-00000A490000}"/>
    <cellStyle name="Millares 8 9 2 3" xfId="18995" xr:uid="{00000000-0005-0000-0000-00000B490000}"/>
    <cellStyle name="Millares 8 9 3" xfId="18996" xr:uid="{00000000-0005-0000-0000-00000C490000}"/>
    <cellStyle name="Millares 8 9 3 2" xfId="18997" xr:uid="{00000000-0005-0000-0000-00000D490000}"/>
    <cellStyle name="Millares 8 9 4" xfId="18998" xr:uid="{00000000-0005-0000-0000-00000E490000}"/>
    <cellStyle name="Millares 80" xfId="18999" xr:uid="{00000000-0005-0000-0000-00000F490000}"/>
    <cellStyle name="Millares 80 2" xfId="19000" xr:uid="{00000000-0005-0000-0000-000010490000}"/>
    <cellStyle name="Millares 80 2 2" xfId="19001" xr:uid="{00000000-0005-0000-0000-000011490000}"/>
    <cellStyle name="Millares 80 2 2 2" xfId="19002" xr:uid="{00000000-0005-0000-0000-000012490000}"/>
    <cellStyle name="Millares 80 2 2 2 2" xfId="19003" xr:uid="{00000000-0005-0000-0000-000013490000}"/>
    <cellStyle name="Millares 80 2 2 3" xfId="19004" xr:uid="{00000000-0005-0000-0000-000014490000}"/>
    <cellStyle name="Millares 80 2 3" xfId="19005" xr:uid="{00000000-0005-0000-0000-000015490000}"/>
    <cellStyle name="Millares 80 2 3 2" xfId="19006" xr:uid="{00000000-0005-0000-0000-000016490000}"/>
    <cellStyle name="Millares 80 2 4" xfId="19007" xr:uid="{00000000-0005-0000-0000-000017490000}"/>
    <cellStyle name="Millares 80 3" xfId="19008" xr:uid="{00000000-0005-0000-0000-000018490000}"/>
    <cellStyle name="Millares 80 3 2" xfId="19009" xr:uid="{00000000-0005-0000-0000-000019490000}"/>
    <cellStyle name="Millares 80 3 2 2" xfId="19010" xr:uid="{00000000-0005-0000-0000-00001A490000}"/>
    <cellStyle name="Millares 80 3 3" xfId="19011" xr:uid="{00000000-0005-0000-0000-00001B490000}"/>
    <cellStyle name="Millares 80 4" xfId="19012" xr:uid="{00000000-0005-0000-0000-00001C490000}"/>
    <cellStyle name="Millares 80 4 2" xfId="19013" xr:uid="{00000000-0005-0000-0000-00001D490000}"/>
    <cellStyle name="Millares 80 5" xfId="19014" xr:uid="{00000000-0005-0000-0000-00001E490000}"/>
    <cellStyle name="Millares 81" xfId="19015" xr:uid="{00000000-0005-0000-0000-00001F490000}"/>
    <cellStyle name="Millares 81 2" xfId="19016" xr:uid="{00000000-0005-0000-0000-000020490000}"/>
    <cellStyle name="Millares 81 2 2" xfId="19017" xr:uid="{00000000-0005-0000-0000-000021490000}"/>
    <cellStyle name="Millares 81 2 2 2" xfId="19018" xr:uid="{00000000-0005-0000-0000-000022490000}"/>
    <cellStyle name="Millares 81 2 2 2 2" xfId="19019" xr:uid="{00000000-0005-0000-0000-000023490000}"/>
    <cellStyle name="Millares 81 2 2 3" xfId="19020" xr:uid="{00000000-0005-0000-0000-000024490000}"/>
    <cellStyle name="Millares 81 2 3" xfId="19021" xr:uid="{00000000-0005-0000-0000-000025490000}"/>
    <cellStyle name="Millares 81 2 3 2" xfId="19022" xr:uid="{00000000-0005-0000-0000-000026490000}"/>
    <cellStyle name="Millares 81 2 4" xfId="19023" xr:uid="{00000000-0005-0000-0000-000027490000}"/>
    <cellStyle name="Millares 81 3" xfId="19024" xr:uid="{00000000-0005-0000-0000-000028490000}"/>
    <cellStyle name="Millares 81 3 2" xfId="19025" xr:uid="{00000000-0005-0000-0000-000029490000}"/>
    <cellStyle name="Millares 81 3 2 2" xfId="19026" xr:uid="{00000000-0005-0000-0000-00002A490000}"/>
    <cellStyle name="Millares 81 3 3" xfId="19027" xr:uid="{00000000-0005-0000-0000-00002B490000}"/>
    <cellStyle name="Millares 81 4" xfId="19028" xr:uid="{00000000-0005-0000-0000-00002C490000}"/>
    <cellStyle name="Millares 81 4 2" xfId="19029" xr:uid="{00000000-0005-0000-0000-00002D490000}"/>
    <cellStyle name="Millares 81 5" xfId="19030" xr:uid="{00000000-0005-0000-0000-00002E490000}"/>
    <cellStyle name="Millares 82" xfId="19031" xr:uid="{00000000-0005-0000-0000-00002F490000}"/>
    <cellStyle name="Millares 82 2" xfId="19032" xr:uid="{00000000-0005-0000-0000-000030490000}"/>
    <cellStyle name="Millares 82 2 2" xfId="19033" xr:uid="{00000000-0005-0000-0000-000031490000}"/>
    <cellStyle name="Millares 82 2 2 2" xfId="19034" xr:uid="{00000000-0005-0000-0000-000032490000}"/>
    <cellStyle name="Millares 82 2 2 2 2" xfId="19035" xr:uid="{00000000-0005-0000-0000-000033490000}"/>
    <cellStyle name="Millares 82 2 2 3" xfId="19036" xr:uid="{00000000-0005-0000-0000-000034490000}"/>
    <cellStyle name="Millares 82 2 3" xfId="19037" xr:uid="{00000000-0005-0000-0000-000035490000}"/>
    <cellStyle name="Millares 82 2 3 2" xfId="19038" xr:uid="{00000000-0005-0000-0000-000036490000}"/>
    <cellStyle name="Millares 82 2 4" xfId="19039" xr:uid="{00000000-0005-0000-0000-000037490000}"/>
    <cellStyle name="Millares 82 3" xfId="19040" xr:uid="{00000000-0005-0000-0000-000038490000}"/>
    <cellStyle name="Millares 82 3 2" xfId="19041" xr:uid="{00000000-0005-0000-0000-000039490000}"/>
    <cellStyle name="Millares 82 3 2 2" xfId="19042" xr:uid="{00000000-0005-0000-0000-00003A490000}"/>
    <cellStyle name="Millares 82 3 3" xfId="19043" xr:uid="{00000000-0005-0000-0000-00003B490000}"/>
    <cellStyle name="Millares 82 4" xfId="19044" xr:uid="{00000000-0005-0000-0000-00003C490000}"/>
    <cellStyle name="Millares 82 4 2" xfId="19045" xr:uid="{00000000-0005-0000-0000-00003D490000}"/>
    <cellStyle name="Millares 82 5" xfId="19046" xr:uid="{00000000-0005-0000-0000-00003E490000}"/>
    <cellStyle name="Millares 83" xfId="19047" xr:uid="{00000000-0005-0000-0000-00003F490000}"/>
    <cellStyle name="Millares 83 2" xfId="19048" xr:uid="{00000000-0005-0000-0000-000040490000}"/>
    <cellStyle name="Millares 83 2 2" xfId="19049" xr:uid="{00000000-0005-0000-0000-000041490000}"/>
    <cellStyle name="Millares 83 2 2 2" xfId="19050" xr:uid="{00000000-0005-0000-0000-000042490000}"/>
    <cellStyle name="Millares 83 2 2 2 2" xfId="19051" xr:uid="{00000000-0005-0000-0000-000043490000}"/>
    <cellStyle name="Millares 83 2 2 3" xfId="19052" xr:uid="{00000000-0005-0000-0000-000044490000}"/>
    <cellStyle name="Millares 83 2 3" xfId="19053" xr:uid="{00000000-0005-0000-0000-000045490000}"/>
    <cellStyle name="Millares 83 2 3 2" xfId="19054" xr:uid="{00000000-0005-0000-0000-000046490000}"/>
    <cellStyle name="Millares 83 2 4" xfId="19055" xr:uid="{00000000-0005-0000-0000-000047490000}"/>
    <cellStyle name="Millares 83 3" xfId="19056" xr:uid="{00000000-0005-0000-0000-000048490000}"/>
    <cellStyle name="Millares 83 3 2" xfId="19057" xr:uid="{00000000-0005-0000-0000-000049490000}"/>
    <cellStyle name="Millares 83 3 2 2" xfId="19058" xr:uid="{00000000-0005-0000-0000-00004A490000}"/>
    <cellStyle name="Millares 83 3 3" xfId="19059" xr:uid="{00000000-0005-0000-0000-00004B490000}"/>
    <cellStyle name="Millares 83 4" xfId="19060" xr:uid="{00000000-0005-0000-0000-00004C490000}"/>
    <cellStyle name="Millares 83 4 2" xfId="19061" xr:uid="{00000000-0005-0000-0000-00004D490000}"/>
    <cellStyle name="Millares 83 5" xfId="19062" xr:uid="{00000000-0005-0000-0000-00004E490000}"/>
    <cellStyle name="Millares 84" xfId="19063" xr:uid="{00000000-0005-0000-0000-00004F490000}"/>
    <cellStyle name="Millares 84 2" xfId="19064" xr:uid="{00000000-0005-0000-0000-000050490000}"/>
    <cellStyle name="Millares 84 2 2" xfId="19065" xr:uid="{00000000-0005-0000-0000-000051490000}"/>
    <cellStyle name="Millares 84 2 2 2" xfId="19066" xr:uid="{00000000-0005-0000-0000-000052490000}"/>
    <cellStyle name="Millares 84 2 2 2 2" xfId="19067" xr:uid="{00000000-0005-0000-0000-000053490000}"/>
    <cellStyle name="Millares 84 2 2 3" xfId="19068" xr:uid="{00000000-0005-0000-0000-000054490000}"/>
    <cellStyle name="Millares 84 2 3" xfId="19069" xr:uid="{00000000-0005-0000-0000-000055490000}"/>
    <cellStyle name="Millares 84 2 3 2" xfId="19070" xr:uid="{00000000-0005-0000-0000-000056490000}"/>
    <cellStyle name="Millares 84 2 4" xfId="19071" xr:uid="{00000000-0005-0000-0000-000057490000}"/>
    <cellStyle name="Millares 84 3" xfId="19072" xr:uid="{00000000-0005-0000-0000-000058490000}"/>
    <cellStyle name="Millares 84 3 2" xfId="19073" xr:uid="{00000000-0005-0000-0000-000059490000}"/>
    <cellStyle name="Millares 84 3 2 2" xfId="19074" xr:uid="{00000000-0005-0000-0000-00005A490000}"/>
    <cellStyle name="Millares 84 3 3" xfId="19075" xr:uid="{00000000-0005-0000-0000-00005B490000}"/>
    <cellStyle name="Millares 84 4" xfId="19076" xr:uid="{00000000-0005-0000-0000-00005C490000}"/>
    <cellStyle name="Millares 84 4 2" xfId="19077" xr:uid="{00000000-0005-0000-0000-00005D490000}"/>
    <cellStyle name="Millares 84 5" xfId="19078" xr:uid="{00000000-0005-0000-0000-00005E490000}"/>
    <cellStyle name="Millares 85" xfId="19079" xr:uid="{00000000-0005-0000-0000-00005F490000}"/>
    <cellStyle name="Millares 85 2" xfId="19080" xr:uid="{00000000-0005-0000-0000-000060490000}"/>
    <cellStyle name="Millares 85 2 2" xfId="19081" xr:uid="{00000000-0005-0000-0000-000061490000}"/>
    <cellStyle name="Millares 85 2 2 2" xfId="19082" xr:uid="{00000000-0005-0000-0000-000062490000}"/>
    <cellStyle name="Millares 85 2 2 2 2" xfId="19083" xr:uid="{00000000-0005-0000-0000-000063490000}"/>
    <cellStyle name="Millares 85 2 2 3" xfId="19084" xr:uid="{00000000-0005-0000-0000-000064490000}"/>
    <cellStyle name="Millares 85 2 3" xfId="19085" xr:uid="{00000000-0005-0000-0000-000065490000}"/>
    <cellStyle name="Millares 85 2 3 2" xfId="19086" xr:uid="{00000000-0005-0000-0000-000066490000}"/>
    <cellStyle name="Millares 85 2 4" xfId="19087" xr:uid="{00000000-0005-0000-0000-000067490000}"/>
    <cellStyle name="Millares 85 3" xfId="19088" xr:uid="{00000000-0005-0000-0000-000068490000}"/>
    <cellStyle name="Millares 85 3 2" xfId="19089" xr:uid="{00000000-0005-0000-0000-000069490000}"/>
    <cellStyle name="Millares 85 3 2 2" xfId="19090" xr:uid="{00000000-0005-0000-0000-00006A490000}"/>
    <cellStyle name="Millares 85 3 3" xfId="19091" xr:uid="{00000000-0005-0000-0000-00006B490000}"/>
    <cellStyle name="Millares 85 4" xfId="19092" xr:uid="{00000000-0005-0000-0000-00006C490000}"/>
    <cellStyle name="Millares 85 4 2" xfId="19093" xr:uid="{00000000-0005-0000-0000-00006D490000}"/>
    <cellStyle name="Millares 85 5" xfId="19094" xr:uid="{00000000-0005-0000-0000-00006E490000}"/>
    <cellStyle name="Millares 86" xfId="19095" xr:uid="{00000000-0005-0000-0000-00006F490000}"/>
    <cellStyle name="Millares 86 2" xfId="19096" xr:uid="{00000000-0005-0000-0000-000070490000}"/>
    <cellStyle name="Millares 86 2 2" xfId="19097" xr:uid="{00000000-0005-0000-0000-000071490000}"/>
    <cellStyle name="Millares 86 2 2 2" xfId="19098" xr:uid="{00000000-0005-0000-0000-000072490000}"/>
    <cellStyle name="Millares 86 2 2 2 2" xfId="19099" xr:uid="{00000000-0005-0000-0000-000073490000}"/>
    <cellStyle name="Millares 86 2 2 3" xfId="19100" xr:uid="{00000000-0005-0000-0000-000074490000}"/>
    <cellStyle name="Millares 86 2 3" xfId="19101" xr:uid="{00000000-0005-0000-0000-000075490000}"/>
    <cellStyle name="Millares 86 2 3 2" xfId="19102" xr:uid="{00000000-0005-0000-0000-000076490000}"/>
    <cellStyle name="Millares 86 2 4" xfId="19103" xr:uid="{00000000-0005-0000-0000-000077490000}"/>
    <cellStyle name="Millares 86 3" xfId="19104" xr:uid="{00000000-0005-0000-0000-000078490000}"/>
    <cellStyle name="Millares 86 3 2" xfId="19105" xr:uid="{00000000-0005-0000-0000-000079490000}"/>
    <cellStyle name="Millares 86 3 2 2" xfId="19106" xr:uid="{00000000-0005-0000-0000-00007A490000}"/>
    <cellStyle name="Millares 86 3 3" xfId="19107" xr:uid="{00000000-0005-0000-0000-00007B490000}"/>
    <cellStyle name="Millares 86 4" xfId="19108" xr:uid="{00000000-0005-0000-0000-00007C490000}"/>
    <cellStyle name="Millares 86 4 2" xfId="19109" xr:uid="{00000000-0005-0000-0000-00007D490000}"/>
    <cellStyle name="Millares 86 5" xfId="19110" xr:uid="{00000000-0005-0000-0000-00007E490000}"/>
    <cellStyle name="Millares 87" xfId="19111" xr:uid="{00000000-0005-0000-0000-00007F490000}"/>
    <cellStyle name="Millares 87 2" xfId="19112" xr:uid="{00000000-0005-0000-0000-000080490000}"/>
    <cellStyle name="Millares 87 2 2" xfId="19113" xr:uid="{00000000-0005-0000-0000-000081490000}"/>
    <cellStyle name="Millares 87 2 2 2" xfId="19114" xr:uid="{00000000-0005-0000-0000-000082490000}"/>
    <cellStyle name="Millares 87 2 2 2 2" xfId="19115" xr:uid="{00000000-0005-0000-0000-000083490000}"/>
    <cellStyle name="Millares 87 2 2 3" xfId="19116" xr:uid="{00000000-0005-0000-0000-000084490000}"/>
    <cellStyle name="Millares 87 2 3" xfId="19117" xr:uid="{00000000-0005-0000-0000-000085490000}"/>
    <cellStyle name="Millares 87 2 3 2" xfId="19118" xr:uid="{00000000-0005-0000-0000-000086490000}"/>
    <cellStyle name="Millares 87 2 4" xfId="19119" xr:uid="{00000000-0005-0000-0000-000087490000}"/>
    <cellStyle name="Millares 87 3" xfId="19120" xr:uid="{00000000-0005-0000-0000-000088490000}"/>
    <cellStyle name="Millares 87 3 2" xfId="19121" xr:uid="{00000000-0005-0000-0000-000089490000}"/>
    <cellStyle name="Millares 87 3 2 2" xfId="19122" xr:uid="{00000000-0005-0000-0000-00008A490000}"/>
    <cellStyle name="Millares 87 3 3" xfId="19123" xr:uid="{00000000-0005-0000-0000-00008B490000}"/>
    <cellStyle name="Millares 87 4" xfId="19124" xr:uid="{00000000-0005-0000-0000-00008C490000}"/>
    <cellStyle name="Millares 87 4 2" xfId="19125" xr:uid="{00000000-0005-0000-0000-00008D490000}"/>
    <cellStyle name="Millares 87 5" xfId="19126" xr:uid="{00000000-0005-0000-0000-00008E490000}"/>
    <cellStyle name="Millares 88" xfId="19127" xr:uid="{00000000-0005-0000-0000-00008F490000}"/>
    <cellStyle name="Millares 88 2" xfId="19128" xr:uid="{00000000-0005-0000-0000-000090490000}"/>
    <cellStyle name="Millares 88 2 2" xfId="19129" xr:uid="{00000000-0005-0000-0000-000091490000}"/>
    <cellStyle name="Millares 88 2 2 2" xfId="19130" xr:uid="{00000000-0005-0000-0000-000092490000}"/>
    <cellStyle name="Millares 88 2 2 2 2" xfId="19131" xr:uid="{00000000-0005-0000-0000-000093490000}"/>
    <cellStyle name="Millares 88 2 2 3" xfId="19132" xr:uid="{00000000-0005-0000-0000-000094490000}"/>
    <cellStyle name="Millares 88 2 3" xfId="19133" xr:uid="{00000000-0005-0000-0000-000095490000}"/>
    <cellStyle name="Millares 88 2 3 2" xfId="19134" xr:uid="{00000000-0005-0000-0000-000096490000}"/>
    <cellStyle name="Millares 88 2 4" xfId="19135" xr:uid="{00000000-0005-0000-0000-000097490000}"/>
    <cellStyle name="Millares 88 3" xfId="19136" xr:uid="{00000000-0005-0000-0000-000098490000}"/>
    <cellStyle name="Millares 88 3 2" xfId="19137" xr:uid="{00000000-0005-0000-0000-000099490000}"/>
    <cellStyle name="Millares 88 3 2 2" xfId="19138" xr:uid="{00000000-0005-0000-0000-00009A490000}"/>
    <cellStyle name="Millares 88 3 3" xfId="19139" xr:uid="{00000000-0005-0000-0000-00009B490000}"/>
    <cellStyle name="Millares 88 4" xfId="19140" xr:uid="{00000000-0005-0000-0000-00009C490000}"/>
    <cellStyle name="Millares 88 4 2" xfId="19141" xr:uid="{00000000-0005-0000-0000-00009D490000}"/>
    <cellStyle name="Millares 88 5" xfId="19142" xr:uid="{00000000-0005-0000-0000-00009E490000}"/>
    <cellStyle name="Millares 89" xfId="19143" xr:uid="{00000000-0005-0000-0000-00009F490000}"/>
    <cellStyle name="Millares 89 2" xfId="19144" xr:uid="{00000000-0005-0000-0000-0000A0490000}"/>
    <cellStyle name="Millares 89 2 2" xfId="19145" xr:uid="{00000000-0005-0000-0000-0000A1490000}"/>
    <cellStyle name="Millares 89 2 2 2" xfId="19146" xr:uid="{00000000-0005-0000-0000-0000A2490000}"/>
    <cellStyle name="Millares 89 2 2 2 2" xfId="19147" xr:uid="{00000000-0005-0000-0000-0000A3490000}"/>
    <cellStyle name="Millares 89 2 2 3" xfId="19148" xr:uid="{00000000-0005-0000-0000-0000A4490000}"/>
    <cellStyle name="Millares 89 2 3" xfId="19149" xr:uid="{00000000-0005-0000-0000-0000A5490000}"/>
    <cellStyle name="Millares 89 2 3 2" xfId="19150" xr:uid="{00000000-0005-0000-0000-0000A6490000}"/>
    <cellStyle name="Millares 89 2 4" xfId="19151" xr:uid="{00000000-0005-0000-0000-0000A7490000}"/>
    <cellStyle name="Millares 89 3" xfId="19152" xr:uid="{00000000-0005-0000-0000-0000A8490000}"/>
    <cellStyle name="Millares 89 3 2" xfId="19153" xr:uid="{00000000-0005-0000-0000-0000A9490000}"/>
    <cellStyle name="Millares 89 3 2 2" xfId="19154" xr:uid="{00000000-0005-0000-0000-0000AA490000}"/>
    <cellStyle name="Millares 89 3 3" xfId="19155" xr:uid="{00000000-0005-0000-0000-0000AB490000}"/>
    <cellStyle name="Millares 89 4" xfId="19156" xr:uid="{00000000-0005-0000-0000-0000AC490000}"/>
    <cellStyle name="Millares 89 4 2" xfId="19157" xr:uid="{00000000-0005-0000-0000-0000AD490000}"/>
    <cellStyle name="Millares 89 5" xfId="19158" xr:uid="{00000000-0005-0000-0000-0000AE490000}"/>
    <cellStyle name="Millares 9" xfId="19159" xr:uid="{00000000-0005-0000-0000-0000AF490000}"/>
    <cellStyle name="Millares 9 2" xfId="19160" xr:uid="{00000000-0005-0000-0000-0000B0490000}"/>
    <cellStyle name="Millares 9_INGRESO DE INVERSIONES" xfId="19161" xr:uid="{00000000-0005-0000-0000-0000B1490000}"/>
    <cellStyle name="Millares 90" xfId="19162" xr:uid="{00000000-0005-0000-0000-0000B2490000}"/>
    <cellStyle name="Millares 90 2" xfId="19163" xr:uid="{00000000-0005-0000-0000-0000B3490000}"/>
    <cellStyle name="Millares 90 2 2" xfId="19164" xr:uid="{00000000-0005-0000-0000-0000B4490000}"/>
    <cellStyle name="Millares 90 2 2 2" xfId="19165" xr:uid="{00000000-0005-0000-0000-0000B5490000}"/>
    <cellStyle name="Millares 90 2 2 2 2" xfId="19166" xr:uid="{00000000-0005-0000-0000-0000B6490000}"/>
    <cellStyle name="Millares 90 2 2 3" xfId="19167" xr:uid="{00000000-0005-0000-0000-0000B7490000}"/>
    <cellStyle name="Millares 90 2 3" xfId="19168" xr:uid="{00000000-0005-0000-0000-0000B8490000}"/>
    <cellStyle name="Millares 90 2 3 2" xfId="19169" xr:uid="{00000000-0005-0000-0000-0000B9490000}"/>
    <cellStyle name="Millares 90 2 4" xfId="19170" xr:uid="{00000000-0005-0000-0000-0000BA490000}"/>
    <cellStyle name="Millares 90 3" xfId="19171" xr:uid="{00000000-0005-0000-0000-0000BB490000}"/>
    <cellStyle name="Millares 90 3 2" xfId="19172" xr:uid="{00000000-0005-0000-0000-0000BC490000}"/>
    <cellStyle name="Millares 90 3 2 2" xfId="19173" xr:uid="{00000000-0005-0000-0000-0000BD490000}"/>
    <cellStyle name="Millares 90 3 3" xfId="19174" xr:uid="{00000000-0005-0000-0000-0000BE490000}"/>
    <cellStyle name="Millares 90 4" xfId="19175" xr:uid="{00000000-0005-0000-0000-0000BF490000}"/>
    <cellStyle name="Millares 90 4 2" xfId="19176" xr:uid="{00000000-0005-0000-0000-0000C0490000}"/>
    <cellStyle name="Millares 90 5" xfId="19177" xr:uid="{00000000-0005-0000-0000-0000C1490000}"/>
    <cellStyle name="Millares 91" xfId="19178" xr:uid="{00000000-0005-0000-0000-0000C2490000}"/>
    <cellStyle name="Millares 91 2" xfId="19179" xr:uid="{00000000-0005-0000-0000-0000C3490000}"/>
    <cellStyle name="Millares 91 2 2" xfId="19180" xr:uid="{00000000-0005-0000-0000-0000C4490000}"/>
    <cellStyle name="Millares 91 2 2 2" xfId="19181" xr:uid="{00000000-0005-0000-0000-0000C5490000}"/>
    <cellStyle name="Millares 91 2 2 2 2" xfId="19182" xr:uid="{00000000-0005-0000-0000-0000C6490000}"/>
    <cellStyle name="Millares 91 2 2 3" xfId="19183" xr:uid="{00000000-0005-0000-0000-0000C7490000}"/>
    <cellStyle name="Millares 91 2 3" xfId="19184" xr:uid="{00000000-0005-0000-0000-0000C8490000}"/>
    <cellStyle name="Millares 91 2 3 2" xfId="19185" xr:uid="{00000000-0005-0000-0000-0000C9490000}"/>
    <cellStyle name="Millares 91 2 4" xfId="19186" xr:uid="{00000000-0005-0000-0000-0000CA490000}"/>
    <cellStyle name="Millares 91 3" xfId="19187" xr:uid="{00000000-0005-0000-0000-0000CB490000}"/>
    <cellStyle name="Millares 91 3 2" xfId="19188" xr:uid="{00000000-0005-0000-0000-0000CC490000}"/>
    <cellStyle name="Millares 91 3 2 2" xfId="19189" xr:uid="{00000000-0005-0000-0000-0000CD490000}"/>
    <cellStyle name="Millares 91 3 3" xfId="19190" xr:uid="{00000000-0005-0000-0000-0000CE490000}"/>
    <cellStyle name="Millares 91 4" xfId="19191" xr:uid="{00000000-0005-0000-0000-0000CF490000}"/>
    <cellStyle name="Millares 91 4 2" xfId="19192" xr:uid="{00000000-0005-0000-0000-0000D0490000}"/>
    <cellStyle name="Millares 91 5" xfId="19193" xr:uid="{00000000-0005-0000-0000-0000D1490000}"/>
    <cellStyle name="Millares 92" xfId="19194" xr:uid="{00000000-0005-0000-0000-0000D2490000}"/>
    <cellStyle name="Millares 92 2" xfId="19195" xr:uid="{00000000-0005-0000-0000-0000D3490000}"/>
    <cellStyle name="Millares 92 2 2" xfId="19196" xr:uid="{00000000-0005-0000-0000-0000D4490000}"/>
    <cellStyle name="Millares 92 2 2 2" xfId="19197" xr:uid="{00000000-0005-0000-0000-0000D5490000}"/>
    <cellStyle name="Millares 92 2 2 2 2" xfId="19198" xr:uid="{00000000-0005-0000-0000-0000D6490000}"/>
    <cellStyle name="Millares 92 2 2 3" xfId="19199" xr:uid="{00000000-0005-0000-0000-0000D7490000}"/>
    <cellStyle name="Millares 92 2 3" xfId="19200" xr:uid="{00000000-0005-0000-0000-0000D8490000}"/>
    <cellStyle name="Millares 92 2 3 2" xfId="19201" xr:uid="{00000000-0005-0000-0000-0000D9490000}"/>
    <cellStyle name="Millares 92 2 4" xfId="19202" xr:uid="{00000000-0005-0000-0000-0000DA490000}"/>
    <cellStyle name="Millares 92 3" xfId="19203" xr:uid="{00000000-0005-0000-0000-0000DB490000}"/>
    <cellStyle name="Millares 92 3 2" xfId="19204" xr:uid="{00000000-0005-0000-0000-0000DC490000}"/>
    <cellStyle name="Millares 92 3 2 2" xfId="19205" xr:uid="{00000000-0005-0000-0000-0000DD490000}"/>
    <cellStyle name="Millares 92 3 3" xfId="19206" xr:uid="{00000000-0005-0000-0000-0000DE490000}"/>
    <cellStyle name="Millares 92 4" xfId="19207" xr:uid="{00000000-0005-0000-0000-0000DF490000}"/>
    <cellStyle name="Millares 92 4 2" xfId="19208" xr:uid="{00000000-0005-0000-0000-0000E0490000}"/>
    <cellStyle name="Millares 92 5" xfId="19209" xr:uid="{00000000-0005-0000-0000-0000E1490000}"/>
    <cellStyle name="Millares 93" xfId="19210" xr:uid="{00000000-0005-0000-0000-0000E2490000}"/>
    <cellStyle name="Millares 93 2" xfId="19211" xr:uid="{00000000-0005-0000-0000-0000E3490000}"/>
    <cellStyle name="Millares 93 2 2" xfId="19212" xr:uid="{00000000-0005-0000-0000-0000E4490000}"/>
    <cellStyle name="Millares 93 2 2 2" xfId="19213" xr:uid="{00000000-0005-0000-0000-0000E5490000}"/>
    <cellStyle name="Millares 93 2 2 2 2" xfId="19214" xr:uid="{00000000-0005-0000-0000-0000E6490000}"/>
    <cellStyle name="Millares 93 2 2 3" xfId="19215" xr:uid="{00000000-0005-0000-0000-0000E7490000}"/>
    <cellStyle name="Millares 93 2 3" xfId="19216" xr:uid="{00000000-0005-0000-0000-0000E8490000}"/>
    <cellStyle name="Millares 93 2 3 2" xfId="19217" xr:uid="{00000000-0005-0000-0000-0000E9490000}"/>
    <cellStyle name="Millares 93 2 4" xfId="19218" xr:uid="{00000000-0005-0000-0000-0000EA490000}"/>
    <cellStyle name="Millares 93 3" xfId="19219" xr:uid="{00000000-0005-0000-0000-0000EB490000}"/>
    <cellStyle name="Millares 93 3 2" xfId="19220" xr:uid="{00000000-0005-0000-0000-0000EC490000}"/>
    <cellStyle name="Millares 93 3 2 2" xfId="19221" xr:uid="{00000000-0005-0000-0000-0000ED490000}"/>
    <cellStyle name="Millares 93 3 3" xfId="19222" xr:uid="{00000000-0005-0000-0000-0000EE490000}"/>
    <cellStyle name="Millares 93 4" xfId="19223" xr:uid="{00000000-0005-0000-0000-0000EF490000}"/>
    <cellStyle name="Millares 93 4 2" xfId="19224" xr:uid="{00000000-0005-0000-0000-0000F0490000}"/>
    <cellStyle name="Millares 93 5" xfId="19225" xr:uid="{00000000-0005-0000-0000-0000F1490000}"/>
    <cellStyle name="Millares 94" xfId="19226" xr:uid="{00000000-0005-0000-0000-0000F2490000}"/>
    <cellStyle name="Millares 94 2" xfId="19227" xr:uid="{00000000-0005-0000-0000-0000F3490000}"/>
    <cellStyle name="Millares 94 2 2" xfId="19228" xr:uid="{00000000-0005-0000-0000-0000F4490000}"/>
    <cellStyle name="Millares 94 2 2 2" xfId="19229" xr:uid="{00000000-0005-0000-0000-0000F5490000}"/>
    <cellStyle name="Millares 94 2 2 2 2" xfId="19230" xr:uid="{00000000-0005-0000-0000-0000F6490000}"/>
    <cellStyle name="Millares 94 2 2 3" xfId="19231" xr:uid="{00000000-0005-0000-0000-0000F7490000}"/>
    <cellStyle name="Millares 94 2 3" xfId="19232" xr:uid="{00000000-0005-0000-0000-0000F8490000}"/>
    <cellStyle name="Millares 94 2 3 2" xfId="19233" xr:uid="{00000000-0005-0000-0000-0000F9490000}"/>
    <cellStyle name="Millares 94 2 4" xfId="19234" xr:uid="{00000000-0005-0000-0000-0000FA490000}"/>
    <cellStyle name="Millares 94 3" xfId="19235" xr:uid="{00000000-0005-0000-0000-0000FB490000}"/>
    <cellStyle name="Millares 94 3 2" xfId="19236" xr:uid="{00000000-0005-0000-0000-0000FC490000}"/>
    <cellStyle name="Millares 94 3 2 2" xfId="19237" xr:uid="{00000000-0005-0000-0000-0000FD490000}"/>
    <cellStyle name="Millares 94 3 3" xfId="19238" xr:uid="{00000000-0005-0000-0000-0000FE490000}"/>
    <cellStyle name="Millares 94 4" xfId="19239" xr:uid="{00000000-0005-0000-0000-0000FF490000}"/>
    <cellStyle name="Millares 94 4 2" xfId="19240" xr:uid="{00000000-0005-0000-0000-0000004A0000}"/>
    <cellStyle name="Millares 94 5" xfId="19241" xr:uid="{00000000-0005-0000-0000-0000014A0000}"/>
    <cellStyle name="Millares 95" xfId="19242" xr:uid="{00000000-0005-0000-0000-0000024A0000}"/>
    <cellStyle name="Millares 95 2" xfId="19243" xr:uid="{00000000-0005-0000-0000-0000034A0000}"/>
    <cellStyle name="Millares 95 2 2" xfId="19244" xr:uid="{00000000-0005-0000-0000-0000044A0000}"/>
    <cellStyle name="Millares 95 2 2 2" xfId="19245" xr:uid="{00000000-0005-0000-0000-0000054A0000}"/>
    <cellStyle name="Millares 95 2 2 2 2" xfId="19246" xr:uid="{00000000-0005-0000-0000-0000064A0000}"/>
    <cellStyle name="Millares 95 2 2 3" xfId="19247" xr:uid="{00000000-0005-0000-0000-0000074A0000}"/>
    <cellStyle name="Millares 95 2 3" xfId="19248" xr:uid="{00000000-0005-0000-0000-0000084A0000}"/>
    <cellStyle name="Millares 95 2 3 2" xfId="19249" xr:uid="{00000000-0005-0000-0000-0000094A0000}"/>
    <cellStyle name="Millares 95 2 4" xfId="19250" xr:uid="{00000000-0005-0000-0000-00000A4A0000}"/>
    <cellStyle name="Millares 95 3" xfId="19251" xr:uid="{00000000-0005-0000-0000-00000B4A0000}"/>
    <cellStyle name="Millares 95 3 2" xfId="19252" xr:uid="{00000000-0005-0000-0000-00000C4A0000}"/>
    <cellStyle name="Millares 95 3 2 2" xfId="19253" xr:uid="{00000000-0005-0000-0000-00000D4A0000}"/>
    <cellStyle name="Millares 95 3 3" xfId="19254" xr:uid="{00000000-0005-0000-0000-00000E4A0000}"/>
    <cellStyle name="Millares 95 4" xfId="19255" xr:uid="{00000000-0005-0000-0000-00000F4A0000}"/>
    <cellStyle name="Millares 95 4 2" xfId="19256" xr:uid="{00000000-0005-0000-0000-0000104A0000}"/>
    <cellStyle name="Millares 95 5" xfId="19257" xr:uid="{00000000-0005-0000-0000-0000114A0000}"/>
    <cellStyle name="Millares 96" xfId="19258" xr:uid="{00000000-0005-0000-0000-0000124A0000}"/>
    <cellStyle name="Millares 96 2" xfId="19259" xr:uid="{00000000-0005-0000-0000-0000134A0000}"/>
    <cellStyle name="Millares 96 2 2" xfId="19260" xr:uid="{00000000-0005-0000-0000-0000144A0000}"/>
    <cellStyle name="Millares 96 2 2 2" xfId="19261" xr:uid="{00000000-0005-0000-0000-0000154A0000}"/>
    <cellStyle name="Millares 96 2 2 2 2" xfId="19262" xr:uid="{00000000-0005-0000-0000-0000164A0000}"/>
    <cellStyle name="Millares 96 2 2 3" xfId="19263" xr:uid="{00000000-0005-0000-0000-0000174A0000}"/>
    <cellStyle name="Millares 96 2 3" xfId="19264" xr:uid="{00000000-0005-0000-0000-0000184A0000}"/>
    <cellStyle name="Millares 96 2 3 2" xfId="19265" xr:uid="{00000000-0005-0000-0000-0000194A0000}"/>
    <cellStyle name="Millares 96 2 4" xfId="19266" xr:uid="{00000000-0005-0000-0000-00001A4A0000}"/>
    <cellStyle name="Millares 96 3" xfId="19267" xr:uid="{00000000-0005-0000-0000-00001B4A0000}"/>
    <cellStyle name="Millares 96 3 2" xfId="19268" xr:uid="{00000000-0005-0000-0000-00001C4A0000}"/>
    <cellStyle name="Millares 96 3 2 2" xfId="19269" xr:uid="{00000000-0005-0000-0000-00001D4A0000}"/>
    <cellStyle name="Millares 96 3 3" xfId="19270" xr:uid="{00000000-0005-0000-0000-00001E4A0000}"/>
    <cellStyle name="Millares 96 4" xfId="19271" xr:uid="{00000000-0005-0000-0000-00001F4A0000}"/>
    <cellStyle name="Millares 96 4 2" xfId="19272" xr:uid="{00000000-0005-0000-0000-0000204A0000}"/>
    <cellStyle name="Millares 96 5" xfId="19273" xr:uid="{00000000-0005-0000-0000-0000214A0000}"/>
    <cellStyle name="Millares 97" xfId="19274" xr:uid="{00000000-0005-0000-0000-0000224A0000}"/>
    <cellStyle name="Millares 97 2" xfId="19275" xr:uid="{00000000-0005-0000-0000-0000234A0000}"/>
    <cellStyle name="Millares 97 2 2" xfId="19276" xr:uid="{00000000-0005-0000-0000-0000244A0000}"/>
    <cellStyle name="Millares 97 2 2 2" xfId="19277" xr:uid="{00000000-0005-0000-0000-0000254A0000}"/>
    <cellStyle name="Millares 97 2 2 2 2" xfId="19278" xr:uid="{00000000-0005-0000-0000-0000264A0000}"/>
    <cellStyle name="Millares 97 2 2 3" xfId="19279" xr:uid="{00000000-0005-0000-0000-0000274A0000}"/>
    <cellStyle name="Millares 97 2 3" xfId="19280" xr:uid="{00000000-0005-0000-0000-0000284A0000}"/>
    <cellStyle name="Millares 97 2 3 2" xfId="19281" xr:uid="{00000000-0005-0000-0000-0000294A0000}"/>
    <cellStyle name="Millares 97 2 4" xfId="19282" xr:uid="{00000000-0005-0000-0000-00002A4A0000}"/>
    <cellStyle name="Millares 97 3" xfId="19283" xr:uid="{00000000-0005-0000-0000-00002B4A0000}"/>
    <cellStyle name="Millares 97 3 2" xfId="19284" xr:uid="{00000000-0005-0000-0000-00002C4A0000}"/>
    <cellStyle name="Millares 97 3 2 2" xfId="19285" xr:uid="{00000000-0005-0000-0000-00002D4A0000}"/>
    <cellStyle name="Millares 97 3 3" xfId="19286" xr:uid="{00000000-0005-0000-0000-00002E4A0000}"/>
    <cellStyle name="Millares 97 4" xfId="19287" xr:uid="{00000000-0005-0000-0000-00002F4A0000}"/>
    <cellStyle name="Millares 97 4 2" xfId="19288" xr:uid="{00000000-0005-0000-0000-0000304A0000}"/>
    <cellStyle name="Millares 97 5" xfId="19289" xr:uid="{00000000-0005-0000-0000-0000314A0000}"/>
    <cellStyle name="Millares 98" xfId="19290" xr:uid="{00000000-0005-0000-0000-0000324A0000}"/>
    <cellStyle name="Millares 98 2" xfId="19291" xr:uid="{00000000-0005-0000-0000-0000334A0000}"/>
    <cellStyle name="Millares 98 2 2" xfId="19292" xr:uid="{00000000-0005-0000-0000-0000344A0000}"/>
    <cellStyle name="Millares 98 2 2 2" xfId="19293" xr:uid="{00000000-0005-0000-0000-0000354A0000}"/>
    <cellStyle name="Millares 98 2 2 2 2" xfId="19294" xr:uid="{00000000-0005-0000-0000-0000364A0000}"/>
    <cellStyle name="Millares 98 2 2 3" xfId="19295" xr:uid="{00000000-0005-0000-0000-0000374A0000}"/>
    <cellStyle name="Millares 98 2 3" xfId="19296" xr:uid="{00000000-0005-0000-0000-0000384A0000}"/>
    <cellStyle name="Millares 98 2 3 2" xfId="19297" xr:uid="{00000000-0005-0000-0000-0000394A0000}"/>
    <cellStyle name="Millares 98 2 4" xfId="19298" xr:uid="{00000000-0005-0000-0000-00003A4A0000}"/>
    <cellStyle name="Millares 98 3" xfId="19299" xr:uid="{00000000-0005-0000-0000-00003B4A0000}"/>
    <cellStyle name="Millares 98 3 2" xfId="19300" xr:uid="{00000000-0005-0000-0000-00003C4A0000}"/>
    <cellStyle name="Millares 98 3 2 2" xfId="19301" xr:uid="{00000000-0005-0000-0000-00003D4A0000}"/>
    <cellStyle name="Millares 98 3 3" xfId="19302" xr:uid="{00000000-0005-0000-0000-00003E4A0000}"/>
    <cellStyle name="Millares 98 4" xfId="19303" xr:uid="{00000000-0005-0000-0000-00003F4A0000}"/>
    <cellStyle name="Millares 98 4 2" xfId="19304" xr:uid="{00000000-0005-0000-0000-0000404A0000}"/>
    <cellStyle name="Millares 98 5" xfId="19305" xr:uid="{00000000-0005-0000-0000-0000414A0000}"/>
    <cellStyle name="Millares 99" xfId="19306" xr:uid="{00000000-0005-0000-0000-0000424A0000}"/>
    <cellStyle name="Millares 99 2" xfId="19307" xr:uid="{00000000-0005-0000-0000-0000434A0000}"/>
    <cellStyle name="Millares 99 2 2" xfId="19308" xr:uid="{00000000-0005-0000-0000-0000444A0000}"/>
    <cellStyle name="Millares 99 2 2 2" xfId="19309" xr:uid="{00000000-0005-0000-0000-0000454A0000}"/>
    <cellStyle name="Millares 99 2 2 2 2" xfId="19310" xr:uid="{00000000-0005-0000-0000-0000464A0000}"/>
    <cellStyle name="Millares 99 2 2 3" xfId="19311" xr:uid="{00000000-0005-0000-0000-0000474A0000}"/>
    <cellStyle name="Millares 99 2 3" xfId="19312" xr:uid="{00000000-0005-0000-0000-0000484A0000}"/>
    <cellStyle name="Millares 99 2 3 2" xfId="19313" xr:uid="{00000000-0005-0000-0000-0000494A0000}"/>
    <cellStyle name="Millares 99 2 4" xfId="19314" xr:uid="{00000000-0005-0000-0000-00004A4A0000}"/>
    <cellStyle name="Millares 99 3" xfId="19315" xr:uid="{00000000-0005-0000-0000-00004B4A0000}"/>
    <cellStyle name="Millares 99 3 2" xfId="19316" xr:uid="{00000000-0005-0000-0000-00004C4A0000}"/>
    <cellStyle name="Millares 99 3 2 2" xfId="19317" xr:uid="{00000000-0005-0000-0000-00004D4A0000}"/>
    <cellStyle name="Millares 99 3 3" xfId="19318" xr:uid="{00000000-0005-0000-0000-00004E4A0000}"/>
    <cellStyle name="Millares 99 4" xfId="19319" xr:uid="{00000000-0005-0000-0000-00004F4A0000}"/>
    <cellStyle name="Millares 99 4 2" xfId="19320" xr:uid="{00000000-0005-0000-0000-0000504A0000}"/>
    <cellStyle name="Millares 99 5" xfId="19321" xr:uid="{00000000-0005-0000-0000-0000514A0000}"/>
    <cellStyle name="Milliarden" xfId="819" xr:uid="{00000000-0005-0000-0000-0000524A0000}"/>
    <cellStyle name="Mio" xfId="820" xr:uid="{00000000-0005-0000-0000-0000534A0000}"/>
    <cellStyle name="MktRsk_Blk" xfId="821" xr:uid="{00000000-0005-0000-0000-0000544A0000}"/>
    <cellStyle name="Moneda 2" xfId="1082" xr:uid="{00000000-0005-0000-0000-0000554A0000}"/>
    <cellStyle name="Moneda 2 2" xfId="1104" xr:uid="{00000000-0005-0000-0000-0000564A0000}"/>
    <cellStyle name="Moneda 2 2 2" xfId="19323" xr:uid="{00000000-0005-0000-0000-0000574A0000}"/>
    <cellStyle name="Moneda 2 3" xfId="19322" xr:uid="{00000000-0005-0000-0000-0000584A0000}"/>
    <cellStyle name="Moneda 2_INGRESO DE INVERSIONES" xfId="19324" xr:uid="{00000000-0005-0000-0000-0000594A0000}"/>
    <cellStyle name="Moneda 3" xfId="19325" xr:uid="{00000000-0005-0000-0000-00005A4A0000}"/>
    <cellStyle name="Moneda 3 2" xfId="19326" xr:uid="{00000000-0005-0000-0000-00005B4A0000}"/>
    <cellStyle name="Moneda 3 2 2" xfId="19327" xr:uid="{00000000-0005-0000-0000-00005C4A0000}"/>
    <cellStyle name="Moneda 3 2 2 2" xfId="19328" xr:uid="{00000000-0005-0000-0000-00005D4A0000}"/>
    <cellStyle name="Moneda 3 2 2 2 2" xfId="19329" xr:uid="{00000000-0005-0000-0000-00005E4A0000}"/>
    <cellStyle name="Moneda 3 2 2 3" xfId="19330" xr:uid="{00000000-0005-0000-0000-00005F4A0000}"/>
    <cellStyle name="Moneda 3 2 3" xfId="19331" xr:uid="{00000000-0005-0000-0000-0000604A0000}"/>
    <cellStyle name="Moneda 3 2 3 2" xfId="19332" xr:uid="{00000000-0005-0000-0000-0000614A0000}"/>
    <cellStyle name="Moneda 3 2 4" xfId="19333" xr:uid="{00000000-0005-0000-0000-0000624A0000}"/>
    <cellStyle name="Moneda 3 3" xfId="19334" xr:uid="{00000000-0005-0000-0000-0000634A0000}"/>
    <cellStyle name="Moneda 3 3 2" xfId="19335" xr:uid="{00000000-0005-0000-0000-0000644A0000}"/>
    <cellStyle name="Moneda 3 3 2 2" xfId="19336" xr:uid="{00000000-0005-0000-0000-0000654A0000}"/>
    <cellStyle name="Moneda 3 3 3" xfId="19337" xr:uid="{00000000-0005-0000-0000-0000664A0000}"/>
    <cellStyle name="Moneda 3 4" xfId="19338" xr:uid="{00000000-0005-0000-0000-0000674A0000}"/>
    <cellStyle name="Moneda 3 4 2" xfId="19339" xr:uid="{00000000-0005-0000-0000-0000684A0000}"/>
    <cellStyle name="Moneda 3 5" xfId="19340" xr:uid="{00000000-0005-0000-0000-0000694A0000}"/>
    <cellStyle name="Moneda 4" xfId="19341" xr:uid="{00000000-0005-0000-0000-00006A4A0000}"/>
    <cellStyle name="Moneda 4 2" xfId="19342" xr:uid="{00000000-0005-0000-0000-00006B4A0000}"/>
    <cellStyle name="Moneda 4 2 2" xfId="19343" xr:uid="{00000000-0005-0000-0000-00006C4A0000}"/>
    <cellStyle name="Moneda 4 2 2 2" xfId="19344" xr:uid="{00000000-0005-0000-0000-00006D4A0000}"/>
    <cellStyle name="Moneda 4 2 3" xfId="19345" xr:uid="{00000000-0005-0000-0000-00006E4A0000}"/>
    <cellStyle name="Moneda 4 3" xfId="19346" xr:uid="{00000000-0005-0000-0000-00006F4A0000}"/>
    <cellStyle name="Moneda 4 3 2" xfId="19347" xr:uid="{00000000-0005-0000-0000-0000704A0000}"/>
    <cellStyle name="Moneda 4 4" xfId="19348" xr:uid="{00000000-0005-0000-0000-0000714A0000}"/>
    <cellStyle name="Moneda 5" xfId="19349" xr:uid="{00000000-0005-0000-0000-0000724A0000}"/>
    <cellStyle name="Moneda 5 2" xfId="19350" xr:uid="{00000000-0005-0000-0000-0000734A0000}"/>
    <cellStyle name="Moneda 5 2 2" xfId="19351" xr:uid="{00000000-0005-0000-0000-0000744A0000}"/>
    <cellStyle name="Moneda 5 3" xfId="19352" xr:uid="{00000000-0005-0000-0000-0000754A0000}"/>
    <cellStyle name="Moneda 6" xfId="19353" xr:uid="{00000000-0005-0000-0000-0000764A0000}"/>
    <cellStyle name="Moneda 6 2" xfId="19354" xr:uid="{00000000-0005-0000-0000-0000774A0000}"/>
    <cellStyle name="Neutral" xfId="26" builtinId="28" customBuiltin="1"/>
    <cellStyle name="Neutral 10" xfId="19355" xr:uid="{00000000-0005-0000-0000-0000794A0000}"/>
    <cellStyle name="Neutral 11" xfId="19356" xr:uid="{00000000-0005-0000-0000-00007A4A0000}"/>
    <cellStyle name="Neutral 12" xfId="19357" xr:uid="{00000000-0005-0000-0000-00007B4A0000}"/>
    <cellStyle name="Neutral 13" xfId="19358" xr:uid="{00000000-0005-0000-0000-00007C4A0000}"/>
    <cellStyle name="Neutral 14" xfId="19359" xr:uid="{00000000-0005-0000-0000-00007D4A0000}"/>
    <cellStyle name="Neutral 15" xfId="19360" xr:uid="{00000000-0005-0000-0000-00007E4A0000}"/>
    <cellStyle name="Neutral 16" xfId="19361" xr:uid="{00000000-0005-0000-0000-00007F4A0000}"/>
    <cellStyle name="Neutral 17" xfId="19362" xr:uid="{00000000-0005-0000-0000-0000804A0000}"/>
    <cellStyle name="Neutral 18" xfId="19363" xr:uid="{00000000-0005-0000-0000-0000814A0000}"/>
    <cellStyle name="Neutral 19" xfId="19364" xr:uid="{00000000-0005-0000-0000-0000824A0000}"/>
    <cellStyle name="Neutral 2" xfId="19365" xr:uid="{00000000-0005-0000-0000-0000834A0000}"/>
    <cellStyle name="Neutral 2 2" xfId="19366" xr:uid="{00000000-0005-0000-0000-0000844A0000}"/>
    <cellStyle name="Neutral 20" xfId="19367" xr:uid="{00000000-0005-0000-0000-0000854A0000}"/>
    <cellStyle name="Neutral 21" xfId="19368" xr:uid="{00000000-0005-0000-0000-0000864A0000}"/>
    <cellStyle name="Neutral 22" xfId="19369" xr:uid="{00000000-0005-0000-0000-0000874A0000}"/>
    <cellStyle name="Neutral 23" xfId="19370" xr:uid="{00000000-0005-0000-0000-0000884A0000}"/>
    <cellStyle name="Neutral 24" xfId="19371" xr:uid="{00000000-0005-0000-0000-0000894A0000}"/>
    <cellStyle name="Neutral 3" xfId="19372" xr:uid="{00000000-0005-0000-0000-00008A4A0000}"/>
    <cellStyle name="Neutral 3 2" xfId="19373" xr:uid="{00000000-0005-0000-0000-00008B4A0000}"/>
    <cellStyle name="Neutral 3 2 2" xfId="19374" xr:uid="{00000000-0005-0000-0000-00008C4A0000}"/>
    <cellStyle name="Neutral 3 2_INGRESO DE INVERSIONES" xfId="19375" xr:uid="{00000000-0005-0000-0000-00008D4A0000}"/>
    <cellStyle name="Neutral 3_INGRESO DE INVERSIONES" xfId="19376" xr:uid="{00000000-0005-0000-0000-00008E4A0000}"/>
    <cellStyle name="Neutral 4" xfId="19377" xr:uid="{00000000-0005-0000-0000-00008F4A0000}"/>
    <cellStyle name="Neutral 4 2" xfId="19378" xr:uid="{00000000-0005-0000-0000-0000904A0000}"/>
    <cellStyle name="Neutral 5" xfId="19379" xr:uid="{00000000-0005-0000-0000-0000914A0000}"/>
    <cellStyle name="Neutral 5 2" xfId="19380" xr:uid="{00000000-0005-0000-0000-0000924A0000}"/>
    <cellStyle name="Neutral 6" xfId="19381" xr:uid="{00000000-0005-0000-0000-0000934A0000}"/>
    <cellStyle name="Neutral 7" xfId="19382" xr:uid="{00000000-0005-0000-0000-0000944A0000}"/>
    <cellStyle name="Neutral 8" xfId="19383" xr:uid="{00000000-0005-0000-0000-0000954A0000}"/>
    <cellStyle name="Neutral 9" xfId="19384" xr:uid="{00000000-0005-0000-0000-0000964A0000}"/>
    <cellStyle name="No-definido" xfId="19385" xr:uid="{00000000-0005-0000-0000-0000974A0000}"/>
    <cellStyle name="Normal" xfId="0" builtinId="0"/>
    <cellStyle name="Normal 10" xfId="822" xr:uid="{00000000-0005-0000-0000-0000994A0000}"/>
    <cellStyle name="Normal 10 10" xfId="19387" xr:uid="{00000000-0005-0000-0000-00009A4A0000}"/>
    <cellStyle name="Normal 10 10 2" xfId="19388" xr:uid="{00000000-0005-0000-0000-00009B4A0000}"/>
    <cellStyle name="Normal 10 10 2 2" xfId="19389" xr:uid="{00000000-0005-0000-0000-00009C4A0000}"/>
    <cellStyle name="Normal 10 10 2 2 2" xfId="19390" xr:uid="{00000000-0005-0000-0000-00009D4A0000}"/>
    <cellStyle name="Normal 10 10 2 3" xfId="19391" xr:uid="{00000000-0005-0000-0000-00009E4A0000}"/>
    <cellStyle name="Normal 10 10 3" xfId="19392" xr:uid="{00000000-0005-0000-0000-00009F4A0000}"/>
    <cellStyle name="Normal 10 10 3 2" xfId="19393" xr:uid="{00000000-0005-0000-0000-0000A04A0000}"/>
    <cellStyle name="Normal 10 10 4" xfId="19394" xr:uid="{00000000-0005-0000-0000-0000A14A0000}"/>
    <cellStyle name="Normal 10 11" xfId="19395" xr:uid="{00000000-0005-0000-0000-0000A24A0000}"/>
    <cellStyle name="Normal 10 11 2" xfId="19396" xr:uid="{00000000-0005-0000-0000-0000A34A0000}"/>
    <cellStyle name="Normal 10 11 2 2" xfId="19397" xr:uid="{00000000-0005-0000-0000-0000A44A0000}"/>
    <cellStyle name="Normal 10 11 2 2 2" xfId="19398" xr:uid="{00000000-0005-0000-0000-0000A54A0000}"/>
    <cellStyle name="Normal 10 11 2 3" xfId="19399" xr:uid="{00000000-0005-0000-0000-0000A64A0000}"/>
    <cellStyle name="Normal 10 11 3" xfId="19400" xr:uid="{00000000-0005-0000-0000-0000A74A0000}"/>
    <cellStyle name="Normal 10 11 3 2" xfId="19401" xr:uid="{00000000-0005-0000-0000-0000A84A0000}"/>
    <cellStyle name="Normal 10 11 4" xfId="19402" xr:uid="{00000000-0005-0000-0000-0000A94A0000}"/>
    <cellStyle name="Normal 10 12" xfId="19403" xr:uid="{00000000-0005-0000-0000-0000AA4A0000}"/>
    <cellStyle name="Normal 10 12 2" xfId="19404" xr:uid="{00000000-0005-0000-0000-0000AB4A0000}"/>
    <cellStyle name="Normal 10 12 2 2" xfId="19405" xr:uid="{00000000-0005-0000-0000-0000AC4A0000}"/>
    <cellStyle name="Normal 10 12 2 2 2" xfId="19406" xr:uid="{00000000-0005-0000-0000-0000AD4A0000}"/>
    <cellStyle name="Normal 10 12 2 3" xfId="19407" xr:uid="{00000000-0005-0000-0000-0000AE4A0000}"/>
    <cellStyle name="Normal 10 12 3" xfId="19408" xr:uid="{00000000-0005-0000-0000-0000AF4A0000}"/>
    <cellStyle name="Normal 10 12 3 2" xfId="19409" xr:uid="{00000000-0005-0000-0000-0000B04A0000}"/>
    <cellStyle name="Normal 10 12 4" xfId="19410" xr:uid="{00000000-0005-0000-0000-0000B14A0000}"/>
    <cellStyle name="Normal 10 13" xfId="19411" xr:uid="{00000000-0005-0000-0000-0000B24A0000}"/>
    <cellStyle name="Normal 10 13 2" xfId="19412" xr:uid="{00000000-0005-0000-0000-0000B34A0000}"/>
    <cellStyle name="Normal 10 13 2 2" xfId="19413" xr:uid="{00000000-0005-0000-0000-0000B44A0000}"/>
    <cellStyle name="Normal 10 13 3" xfId="19414" xr:uid="{00000000-0005-0000-0000-0000B54A0000}"/>
    <cellStyle name="Normal 10 14" xfId="19415" xr:uid="{00000000-0005-0000-0000-0000B64A0000}"/>
    <cellStyle name="Normal 10 14 2" xfId="19416" xr:uid="{00000000-0005-0000-0000-0000B74A0000}"/>
    <cellStyle name="Normal 10 14 2 2" xfId="19417" xr:uid="{00000000-0005-0000-0000-0000B84A0000}"/>
    <cellStyle name="Normal 10 14 3" xfId="19418" xr:uid="{00000000-0005-0000-0000-0000B94A0000}"/>
    <cellStyle name="Normal 10 15" xfId="19419" xr:uid="{00000000-0005-0000-0000-0000BA4A0000}"/>
    <cellStyle name="Normal 10 15 2" xfId="19420" xr:uid="{00000000-0005-0000-0000-0000BB4A0000}"/>
    <cellStyle name="Normal 10 15 2 2" xfId="19421" xr:uid="{00000000-0005-0000-0000-0000BC4A0000}"/>
    <cellStyle name="Normal 10 15 3" xfId="19422" xr:uid="{00000000-0005-0000-0000-0000BD4A0000}"/>
    <cellStyle name="Normal 10 16" xfId="19423" xr:uid="{00000000-0005-0000-0000-0000BE4A0000}"/>
    <cellStyle name="Normal 10 16 2" xfId="19424" xr:uid="{00000000-0005-0000-0000-0000BF4A0000}"/>
    <cellStyle name="Normal 10 17" xfId="19425" xr:uid="{00000000-0005-0000-0000-0000C04A0000}"/>
    <cellStyle name="Normal 10 17 2" xfId="19426" xr:uid="{00000000-0005-0000-0000-0000C14A0000}"/>
    <cellStyle name="Normal 10 18" xfId="19427" xr:uid="{00000000-0005-0000-0000-0000C24A0000}"/>
    <cellStyle name="Normal 10 19" xfId="19428" xr:uid="{00000000-0005-0000-0000-0000C34A0000}"/>
    <cellStyle name="Normal 10 2" xfId="19429" xr:uid="{00000000-0005-0000-0000-0000C44A0000}"/>
    <cellStyle name="Normal 10 2 10" xfId="19430" xr:uid="{00000000-0005-0000-0000-0000C54A0000}"/>
    <cellStyle name="Normal 10 2 10 2" xfId="19431" xr:uid="{00000000-0005-0000-0000-0000C64A0000}"/>
    <cellStyle name="Normal 10 2 10 2 2" xfId="19432" xr:uid="{00000000-0005-0000-0000-0000C74A0000}"/>
    <cellStyle name="Normal 10 2 10 3" xfId="19433" xr:uid="{00000000-0005-0000-0000-0000C84A0000}"/>
    <cellStyle name="Normal 10 2 11" xfId="19434" xr:uid="{00000000-0005-0000-0000-0000C94A0000}"/>
    <cellStyle name="Normal 10 2 11 2" xfId="19435" xr:uid="{00000000-0005-0000-0000-0000CA4A0000}"/>
    <cellStyle name="Normal 10 2 11 2 2" xfId="19436" xr:uid="{00000000-0005-0000-0000-0000CB4A0000}"/>
    <cellStyle name="Normal 10 2 11 3" xfId="19437" xr:uid="{00000000-0005-0000-0000-0000CC4A0000}"/>
    <cellStyle name="Normal 10 2 12" xfId="19438" xr:uid="{00000000-0005-0000-0000-0000CD4A0000}"/>
    <cellStyle name="Normal 10 2 12 2" xfId="19439" xr:uid="{00000000-0005-0000-0000-0000CE4A0000}"/>
    <cellStyle name="Normal 10 2 12 2 2" xfId="19440" xr:uid="{00000000-0005-0000-0000-0000CF4A0000}"/>
    <cellStyle name="Normal 10 2 12 3" xfId="19441" xr:uid="{00000000-0005-0000-0000-0000D04A0000}"/>
    <cellStyle name="Normal 10 2 13" xfId="19442" xr:uid="{00000000-0005-0000-0000-0000D14A0000}"/>
    <cellStyle name="Normal 10 2 13 2" xfId="19443" xr:uid="{00000000-0005-0000-0000-0000D24A0000}"/>
    <cellStyle name="Normal 10 2 14" xfId="19444" xr:uid="{00000000-0005-0000-0000-0000D34A0000}"/>
    <cellStyle name="Normal 10 2 14 2" xfId="19445" xr:uid="{00000000-0005-0000-0000-0000D44A0000}"/>
    <cellStyle name="Normal 10 2 15" xfId="19446" xr:uid="{00000000-0005-0000-0000-0000D54A0000}"/>
    <cellStyle name="Normal 10 2 16" xfId="19447" xr:uid="{00000000-0005-0000-0000-0000D64A0000}"/>
    <cellStyle name="Normal 10 2 2" xfId="19448" xr:uid="{00000000-0005-0000-0000-0000D74A0000}"/>
    <cellStyle name="Normal 10 2 3" xfId="19449" xr:uid="{00000000-0005-0000-0000-0000D84A0000}"/>
    <cellStyle name="Normal 10 2 4" xfId="19450" xr:uid="{00000000-0005-0000-0000-0000D94A0000}"/>
    <cellStyle name="Normal 10 2 4 2" xfId="19451" xr:uid="{00000000-0005-0000-0000-0000DA4A0000}"/>
    <cellStyle name="Normal 10 2 4 2 2" xfId="19452" xr:uid="{00000000-0005-0000-0000-0000DB4A0000}"/>
    <cellStyle name="Normal 10 2 4 2 2 2" xfId="19453" xr:uid="{00000000-0005-0000-0000-0000DC4A0000}"/>
    <cellStyle name="Normal 10 2 4 2 2 2 2" xfId="19454" xr:uid="{00000000-0005-0000-0000-0000DD4A0000}"/>
    <cellStyle name="Normal 10 2 4 2 2 3" xfId="19455" xr:uid="{00000000-0005-0000-0000-0000DE4A0000}"/>
    <cellStyle name="Normal 10 2 4 2 3" xfId="19456" xr:uid="{00000000-0005-0000-0000-0000DF4A0000}"/>
    <cellStyle name="Normal 10 2 4 2 3 2" xfId="19457" xr:uid="{00000000-0005-0000-0000-0000E04A0000}"/>
    <cellStyle name="Normal 10 2 4 2 4" xfId="19458" xr:uid="{00000000-0005-0000-0000-0000E14A0000}"/>
    <cellStyle name="Normal 10 2 4 3" xfId="19459" xr:uid="{00000000-0005-0000-0000-0000E24A0000}"/>
    <cellStyle name="Normal 10 2 4 3 2" xfId="19460" xr:uid="{00000000-0005-0000-0000-0000E34A0000}"/>
    <cellStyle name="Normal 10 2 4 3 2 2" xfId="19461" xr:uid="{00000000-0005-0000-0000-0000E44A0000}"/>
    <cellStyle name="Normal 10 2 4 3 3" xfId="19462" xr:uid="{00000000-0005-0000-0000-0000E54A0000}"/>
    <cellStyle name="Normal 10 2 4 4" xfId="19463" xr:uid="{00000000-0005-0000-0000-0000E64A0000}"/>
    <cellStyle name="Normal 10 2 4 4 2" xfId="19464" xr:uid="{00000000-0005-0000-0000-0000E74A0000}"/>
    <cellStyle name="Normal 10 2 4 5" xfId="19465" xr:uid="{00000000-0005-0000-0000-0000E84A0000}"/>
    <cellStyle name="Normal 10 2 5" xfId="19466" xr:uid="{00000000-0005-0000-0000-0000E94A0000}"/>
    <cellStyle name="Normal 10 2 5 2" xfId="19467" xr:uid="{00000000-0005-0000-0000-0000EA4A0000}"/>
    <cellStyle name="Normal 10 2 5 2 2" xfId="19468" xr:uid="{00000000-0005-0000-0000-0000EB4A0000}"/>
    <cellStyle name="Normal 10 2 5 2 2 2" xfId="19469" xr:uid="{00000000-0005-0000-0000-0000EC4A0000}"/>
    <cellStyle name="Normal 10 2 5 2 2 2 2" xfId="19470" xr:uid="{00000000-0005-0000-0000-0000ED4A0000}"/>
    <cellStyle name="Normal 10 2 5 2 2 3" xfId="19471" xr:uid="{00000000-0005-0000-0000-0000EE4A0000}"/>
    <cellStyle name="Normal 10 2 5 2 3" xfId="19472" xr:uid="{00000000-0005-0000-0000-0000EF4A0000}"/>
    <cellStyle name="Normal 10 2 5 2 3 2" xfId="19473" xr:uid="{00000000-0005-0000-0000-0000F04A0000}"/>
    <cellStyle name="Normal 10 2 5 2 4" xfId="19474" xr:uid="{00000000-0005-0000-0000-0000F14A0000}"/>
    <cellStyle name="Normal 10 2 5 3" xfId="19475" xr:uid="{00000000-0005-0000-0000-0000F24A0000}"/>
    <cellStyle name="Normal 10 2 5 3 2" xfId="19476" xr:uid="{00000000-0005-0000-0000-0000F34A0000}"/>
    <cellStyle name="Normal 10 2 5 3 2 2" xfId="19477" xr:uid="{00000000-0005-0000-0000-0000F44A0000}"/>
    <cellStyle name="Normal 10 2 5 3 3" xfId="19478" xr:uid="{00000000-0005-0000-0000-0000F54A0000}"/>
    <cellStyle name="Normal 10 2 5 4" xfId="19479" xr:uid="{00000000-0005-0000-0000-0000F64A0000}"/>
    <cellStyle name="Normal 10 2 5 4 2" xfId="19480" xr:uid="{00000000-0005-0000-0000-0000F74A0000}"/>
    <cellStyle name="Normal 10 2 5 5" xfId="19481" xr:uid="{00000000-0005-0000-0000-0000F84A0000}"/>
    <cellStyle name="Normal 10 2 6" xfId="19482" xr:uid="{00000000-0005-0000-0000-0000F94A0000}"/>
    <cellStyle name="Normal 10 2 6 2" xfId="19483" xr:uid="{00000000-0005-0000-0000-0000FA4A0000}"/>
    <cellStyle name="Normal 10 2 6 2 2" xfId="19484" xr:uid="{00000000-0005-0000-0000-0000FB4A0000}"/>
    <cellStyle name="Normal 10 2 6 2 2 2" xfId="19485" xr:uid="{00000000-0005-0000-0000-0000FC4A0000}"/>
    <cellStyle name="Normal 10 2 6 2 3" xfId="19486" xr:uid="{00000000-0005-0000-0000-0000FD4A0000}"/>
    <cellStyle name="Normal 10 2 6 3" xfId="19487" xr:uid="{00000000-0005-0000-0000-0000FE4A0000}"/>
    <cellStyle name="Normal 10 2 6 3 2" xfId="19488" xr:uid="{00000000-0005-0000-0000-0000FF4A0000}"/>
    <cellStyle name="Normal 10 2 6 4" xfId="19489" xr:uid="{00000000-0005-0000-0000-0000004B0000}"/>
    <cellStyle name="Normal 10 2 7" xfId="19490" xr:uid="{00000000-0005-0000-0000-0000014B0000}"/>
    <cellStyle name="Normal 10 2 7 2" xfId="19491" xr:uid="{00000000-0005-0000-0000-0000024B0000}"/>
    <cellStyle name="Normal 10 2 7 2 2" xfId="19492" xr:uid="{00000000-0005-0000-0000-0000034B0000}"/>
    <cellStyle name="Normal 10 2 7 2 2 2" xfId="19493" xr:uid="{00000000-0005-0000-0000-0000044B0000}"/>
    <cellStyle name="Normal 10 2 7 2 3" xfId="19494" xr:uid="{00000000-0005-0000-0000-0000054B0000}"/>
    <cellStyle name="Normal 10 2 7 3" xfId="19495" xr:uid="{00000000-0005-0000-0000-0000064B0000}"/>
    <cellStyle name="Normal 10 2 7 3 2" xfId="19496" xr:uid="{00000000-0005-0000-0000-0000074B0000}"/>
    <cellStyle name="Normal 10 2 7 4" xfId="19497" xr:uid="{00000000-0005-0000-0000-0000084B0000}"/>
    <cellStyle name="Normal 10 2 8" xfId="19498" xr:uid="{00000000-0005-0000-0000-0000094B0000}"/>
    <cellStyle name="Normal 10 2 8 2" xfId="19499" xr:uid="{00000000-0005-0000-0000-00000A4B0000}"/>
    <cellStyle name="Normal 10 2 8 2 2" xfId="19500" xr:uid="{00000000-0005-0000-0000-00000B4B0000}"/>
    <cellStyle name="Normal 10 2 8 2 2 2" xfId="19501" xr:uid="{00000000-0005-0000-0000-00000C4B0000}"/>
    <cellStyle name="Normal 10 2 8 2 3" xfId="19502" xr:uid="{00000000-0005-0000-0000-00000D4B0000}"/>
    <cellStyle name="Normal 10 2 8 3" xfId="19503" xr:uid="{00000000-0005-0000-0000-00000E4B0000}"/>
    <cellStyle name="Normal 10 2 8 3 2" xfId="19504" xr:uid="{00000000-0005-0000-0000-00000F4B0000}"/>
    <cellStyle name="Normal 10 2 8 4" xfId="19505" xr:uid="{00000000-0005-0000-0000-0000104B0000}"/>
    <cellStyle name="Normal 10 2 9" xfId="19506" xr:uid="{00000000-0005-0000-0000-0000114B0000}"/>
    <cellStyle name="Normal 10 2 9 2" xfId="19507" xr:uid="{00000000-0005-0000-0000-0000124B0000}"/>
    <cellStyle name="Normal 10 2 9 2 2" xfId="19508" xr:uid="{00000000-0005-0000-0000-0000134B0000}"/>
    <cellStyle name="Normal 10 2 9 2 2 2" xfId="19509" xr:uid="{00000000-0005-0000-0000-0000144B0000}"/>
    <cellStyle name="Normal 10 2 9 2 3" xfId="19510" xr:uid="{00000000-0005-0000-0000-0000154B0000}"/>
    <cellStyle name="Normal 10 2 9 3" xfId="19511" xr:uid="{00000000-0005-0000-0000-0000164B0000}"/>
    <cellStyle name="Normal 10 2 9 3 2" xfId="19512" xr:uid="{00000000-0005-0000-0000-0000174B0000}"/>
    <cellStyle name="Normal 10 2 9 4" xfId="19513" xr:uid="{00000000-0005-0000-0000-0000184B0000}"/>
    <cellStyle name="Normal 10 2_INGRESO DE INVERSIONES" xfId="19514" xr:uid="{00000000-0005-0000-0000-0000194B0000}"/>
    <cellStyle name="Normal 10 20" xfId="19515" xr:uid="{00000000-0005-0000-0000-00001A4B0000}"/>
    <cellStyle name="Normal 10 21" xfId="19516" xr:uid="{00000000-0005-0000-0000-00001B4B0000}"/>
    <cellStyle name="Normal 10 22" xfId="19386" xr:uid="{00000000-0005-0000-0000-00001C4B0000}"/>
    <cellStyle name="Normal 10 3" xfId="19517" xr:uid="{00000000-0005-0000-0000-00001D4B0000}"/>
    <cellStyle name="Normal 10 3 2" xfId="19518" xr:uid="{00000000-0005-0000-0000-00001E4B0000}"/>
    <cellStyle name="Normal 10 3 3" xfId="19519" xr:uid="{00000000-0005-0000-0000-00001F4B0000}"/>
    <cellStyle name="Normal 10 3_INGRESO DE INVERSIONES" xfId="19520" xr:uid="{00000000-0005-0000-0000-0000204B0000}"/>
    <cellStyle name="Normal 10 4" xfId="19521" xr:uid="{00000000-0005-0000-0000-0000214B0000}"/>
    <cellStyle name="Normal 10 5" xfId="19522" xr:uid="{00000000-0005-0000-0000-0000224B0000}"/>
    <cellStyle name="Normal 10 6" xfId="19523" xr:uid="{00000000-0005-0000-0000-0000234B0000}"/>
    <cellStyle name="Normal 10 6 2" xfId="19524" xr:uid="{00000000-0005-0000-0000-0000244B0000}"/>
    <cellStyle name="Normal 10 6 2 2" xfId="19525" xr:uid="{00000000-0005-0000-0000-0000254B0000}"/>
    <cellStyle name="Normal 10 6 2 2 2" xfId="19526" xr:uid="{00000000-0005-0000-0000-0000264B0000}"/>
    <cellStyle name="Normal 10 6 2 2 2 2" xfId="19527" xr:uid="{00000000-0005-0000-0000-0000274B0000}"/>
    <cellStyle name="Normal 10 6 2 2 3" xfId="19528" xr:uid="{00000000-0005-0000-0000-0000284B0000}"/>
    <cellStyle name="Normal 10 6 2 3" xfId="19529" xr:uid="{00000000-0005-0000-0000-0000294B0000}"/>
    <cellStyle name="Normal 10 6 2 3 2" xfId="19530" xr:uid="{00000000-0005-0000-0000-00002A4B0000}"/>
    <cellStyle name="Normal 10 6 2 4" xfId="19531" xr:uid="{00000000-0005-0000-0000-00002B4B0000}"/>
    <cellStyle name="Normal 10 6 3" xfId="19532" xr:uid="{00000000-0005-0000-0000-00002C4B0000}"/>
    <cellStyle name="Normal 10 6 3 2" xfId="19533" xr:uid="{00000000-0005-0000-0000-00002D4B0000}"/>
    <cellStyle name="Normal 10 6 3 2 2" xfId="19534" xr:uid="{00000000-0005-0000-0000-00002E4B0000}"/>
    <cellStyle name="Normal 10 6 3 3" xfId="19535" xr:uid="{00000000-0005-0000-0000-00002F4B0000}"/>
    <cellStyle name="Normal 10 6 4" xfId="19536" xr:uid="{00000000-0005-0000-0000-0000304B0000}"/>
    <cellStyle name="Normal 10 6 4 2" xfId="19537" xr:uid="{00000000-0005-0000-0000-0000314B0000}"/>
    <cellStyle name="Normal 10 6 5" xfId="19538" xr:uid="{00000000-0005-0000-0000-0000324B0000}"/>
    <cellStyle name="Normal 10 7" xfId="19539" xr:uid="{00000000-0005-0000-0000-0000334B0000}"/>
    <cellStyle name="Normal 10 8" xfId="19540" xr:uid="{00000000-0005-0000-0000-0000344B0000}"/>
    <cellStyle name="Normal 10 8 2" xfId="19541" xr:uid="{00000000-0005-0000-0000-0000354B0000}"/>
    <cellStyle name="Normal 10 8 2 2" xfId="19542" xr:uid="{00000000-0005-0000-0000-0000364B0000}"/>
    <cellStyle name="Normal 10 8 2 2 2" xfId="19543" xr:uid="{00000000-0005-0000-0000-0000374B0000}"/>
    <cellStyle name="Normal 10 8 2 2 2 2" xfId="19544" xr:uid="{00000000-0005-0000-0000-0000384B0000}"/>
    <cellStyle name="Normal 10 8 2 2 3" xfId="19545" xr:uid="{00000000-0005-0000-0000-0000394B0000}"/>
    <cellStyle name="Normal 10 8 2 3" xfId="19546" xr:uid="{00000000-0005-0000-0000-00003A4B0000}"/>
    <cellStyle name="Normal 10 8 2 3 2" xfId="19547" xr:uid="{00000000-0005-0000-0000-00003B4B0000}"/>
    <cellStyle name="Normal 10 8 2 4" xfId="19548" xr:uid="{00000000-0005-0000-0000-00003C4B0000}"/>
    <cellStyle name="Normal 10 8 3" xfId="19549" xr:uid="{00000000-0005-0000-0000-00003D4B0000}"/>
    <cellStyle name="Normal 10 8 3 2" xfId="19550" xr:uid="{00000000-0005-0000-0000-00003E4B0000}"/>
    <cellStyle name="Normal 10 8 3 2 2" xfId="19551" xr:uid="{00000000-0005-0000-0000-00003F4B0000}"/>
    <cellStyle name="Normal 10 8 3 3" xfId="19552" xr:uid="{00000000-0005-0000-0000-0000404B0000}"/>
    <cellStyle name="Normal 10 8 4" xfId="19553" xr:uid="{00000000-0005-0000-0000-0000414B0000}"/>
    <cellStyle name="Normal 10 8 4 2" xfId="19554" xr:uid="{00000000-0005-0000-0000-0000424B0000}"/>
    <cellStyle name="Normal 10 8 5" xfId="19555" xr:uid="{00000000-0005-0000-0000-0000434B0000}"/>
    <cellStyle name="Normal 10 9" xfId="19556" xr:uid="{00000000-0005-0000-0000-0000444B0000}"/>
    <cellStyle name="Normal 10 9 2" xfId="19557" xr:uid="{00000000-0005-0000-0000-0000454B0000}"/>
    <cellStyle name="Normal 10 9 2 2" xfId="19558" xr:uid="{00000000-0005-0000-0000-0000464B0000}"/>
    <cellStyle name="Normal 10 9 2 2 2" xfId="19559" xr:uid="{00000000-0005-0000-0000-0000474B0000}"/>
    <cellStyle name="Normal 10 9 2 3" xfId="19560" xr:uid="{00000000-0005-0000-0000-0000484B0000}"/>
    <cellStyle name="Normal 10 9 3" xfId="19561" xr:uid="{00000000-0005-0000-0000-0000494B0000}"/>
    <cellStyle name="Normal 10 9 3 2" xfId="19562" xr:uid="{00000000-0005-0000-0000-00004A4B0000}"/>
    <cellStyle name="Normal 10 9 4" xfId="19563" xr:uid="{00000000-0005-0000-0000-00004B4B0000}"/>
    <cellStyle name="Normal 10_INGRESO DE INVERSIONES" xfId="19564" xr:uid="{00000000-0005-0000-0000-00004C4B0000}"/>
    <cellStyle name="Normal 100" xfId="19565" xr:uid="{00000000-0005-0000-0000-00004D4B0000}"/>
    <cellStyle name="Normal 100 2" xfId="19566" xr:uid="{00000000-0005-0000-0000-00004E4B0000}"/>
    <cellStyle name="Normal 100 2 2" xfId="19567" xr:uid="{00000000-0005-0000-0000-00004F4B0000}"/>
    <cellStyle name="Normal 100 2 2 2" xfId="19568" xr:uid="{00000000-0005-0000-0000-0000504B0000}"/>
    <cellStyle name="Normal 100 2 2 2 2" xfId="19569" xr:uid="{00000000-0005-0000-0000-0000514B0000}"/>
    <cellStyle name="Normal 100 2 2 2 2 2" xfId="19570" xr:uid="{00000000-0005-0000-0000-0000524B0000}"/>
    <cellStyle name="Normal 100 2 2 2 3" xfId="19571" xr:uid="{00000000-0005-0000-0000-0000534B0000}"/>
    <cellStyle name="Normal 100 2 2 3" xfId="19572" xr:uid="{00000000-0005-0000-0000-0000544B0000}"/>
    <cellStyle name="Normal 100 2 2 3 2" xfId="19573" xr:uid="{00000000-0005-0000-0000-0000554B0000}"/>
    <cellStyle name="Normal 100 2 2 4" xfId="19574" xr:uid="{00000000-0005-0000-0000-0000564B0000}"/>
    <cellStyle name="Normal 100 2 3" xfId="19575" xr:uid="{00000000-0005-0000-0000-0000574B0000}"/>
    <cellStyle name="Normal 100 2 3 2" xfId="19576" xr:uid="{00000000-0005-0000-0000-0000584B0000}"/>
    <cellStyle name="Normal 100 2 3 2 2" xfId="19577" xr:uid="{00000000-0005-0000-0000-0000594B0000}"/>
    <cellStyle name="Normal 100 2 3 3" xfId="19578" xr:uid="{00000000-0005-0000-0000-00005A4B0000}"/>
    <cellStyle name="Normal 100 2 4" xfId="19579" xr:uid="{00000000-0005-0000-0000-00005B4B0000}"/>
    <cellStyle name="Normal 100 2 4 2" xfId="19580" xr:uid="{00000000-0005-0000-0000-00005C4B0000}"/>
    <cellStyle name="Normal 100 2 5" xfId="19581" xr:uid="{00000000-0005-0000-0000-00005D4B0000}"/>
    <cellStyle name="Normal 100 3" xfId="19582" xr:uid="{00000000-0005-0000-0000-00005E4B0000}"/>
    <cellStyle name="Normal 100 3 2" xfId="19583" xr:uid="{00000000-0005-0000-0000-00005F4B0000}"/>
    <cellStyle name="Normal 100 3 2 2" xfId="19584" xr:uid="{00000000-0005-0000-0000-0000604B0000}"/>
    <cellStyle name="Normal 100 3 2 2 2" xfId="19585" xr:uid="{00000000-0005-0000-0000-0000614B0000}"/>
    <cellStyle name="Normal 100 3 2 3" xfId="19586" xr:uid="{00000000-0005-0000-0000-0000624B0000}"/>
    <cellStyle name="Normal 100 3 3" xfId="19587" xr:uid="{00000000-0005-0000-0000-0000634B0000}"/>
    <cellStyle name="Normal 100 3 3 2" xfId="19588" xr:uid="{00000000-0005-0000-0000-0000644B0000}"/>
    <cellStyle name="Normal 100 3 4" xfId="19589" xr:uid="{00000000-0005-0000-0000-0000654B0000}"/>
    <cellStyle name="Normal 100 4" xfId="19590" xr:uid="{00000000-0005-0000-0000-0000664B0000}"/>
    <cellStyle name="Normal 100 4 2" xfId="19591" xr:uid="{00000000-0005-0000-0000-0000674B0000}"/>
    <cellStyle name="Normal 100 4 2 2" xfId="19592" xr:uid="{00000000-0005-0000-0000-0000684B0000}"/>
    <cellStyle name="Normal 100 4 2 2 2" xfId="19593" xr:uid="{00000000-0005-0000-0000-0000694B0000}"/>
    <cellStyle name="Normal 100 4 2 3" xfId="19594" xr:uid="{00000000-0005-0000-0000-00006A4B0000}"/>
    <cellStyle name="Normal 100 4 3" xfId="19595" xr:uid="{00000000-0005-0000-0000-00006B4B0000}"/>
    <cellStyle name="Normal 100 4 3 2" xfId="19596" xr:uid="{00000000-0005-0000-0000-00006C4B0000}"/>
    <cellStyle name="Normal 100 4 4" xfId="19597" xr:uid="{00000000-0005-0000-0000-00006D4B0000}"/>
    <cellStyle name="Normal 100 5" xfId="19598" xr:uid="{00000000-0005-0000-0000-00006E4B0000}"/>
    <cellStyle name="Normal 100 5 2" xfId="19599" xr:uid="{00000000-0005-0000-0000-00006F4B0000}"/>
    <cellStyle name="Normal 100 5 2 2" xfId="19600" xr:uid="{00000000-0005-0000-0000-0000704B0000}"/>
    <cellStyle name="Normal 100 5 3" xfId="19601" xr:uid="{00000000-0005-0000-0000-0000714B0000}"/>
    <cellStyle name="Normal 100 6" xfId="19602" xr:uid="{00000000-0005-0000-0000-0000724B0000}"/>
    <cellStyle name="Normal 100 6 2" xfId="19603" xr:uid="{00000000-0005-0000-0000-0000734B0000}"/>
    <cellStyle name="Normal 100 6 2 2" xfId="19604" xr:uid="{00000000-0005-0000-0000-0000744B0000}"/>
    <cellStyle name="Normal 100 6 3" xfId="19605" xr:uid="{00000000-0005-0000-0000-0000754B0000}"/>
    <cellStyle name="Normal 100 7" xfId="19606" xr:uid="{00000000-0005-0000-0000-0000764B0000}"/>
    <cellStyle name="Normal 100 8" xfId="19607" xr:uid="{00000000-0005-0000-0000-0000774B0000}"/>
    <cellStyle name="Normal 100 8 2" xfId="19608" xr:uid="{00000000-0005-0000-0000-0000784B0000}"/>
    <cellStyle name="Normal 100 9" xfId="19609" xr:uid="{00000000-0005-0000-0000-0000794B0000}"/>
    <cellStyle name="Normal 100_INGRESO DE INVERSIONES" xfId="19610" xr:uid="{00000000-0005-0000-0000-00007A4B0000}"/>
    <cellStyle name="Normal 101" xfId="19611" xr:uid="{00000000-0005-0000-0000-00007B4B0000}"/>
    <cellStyle name="Normal 101 2" xfId="19612" xr:uid="{00000000-0005-0000-0000-00007C4B0000}"/>
    <cellStyle name="Normal 101 3" xfId="19613" xr:uid="{00000000-0005-0000-0000-00007D4B0000}"/>
    <cellStyle name="Normal 101 3 2" xfId="19614" xr:uid="{00000000-0005-0000-0000-00007E4B0000}"/>
    <cellStyle name="Normal 101 3 2 2" xfId="19615" xr:uid="{00000000-0005-0000-0000-00007F4B0000}"/>
    <cellStyle name="Normal 101 3 2 2 2" xfId="19616" xr:uid="{00000000-0005-0000-0000-0000804B0000}"/>
    <cellStyle name="Normal 101 3 2 3" xfId="19617" xr:uid="{00000000-0005-0000-0000-0000814B0000}"/>
    <cellStyle name="Normal 101 3 3" xfId="19618" xr:uid="{00000000-0005-0000-0000-0000824B0000}"/>
    <cellStyle name="Normal 101 3 3 2" xfId="19619" xr:uid="{00000000-0005-0000-0000-0000834B0000}"/>
    <cellStyle name="Normal 101 3 4" xfId="19620" xr:uid="{00000000-0005-0000-0000-0000844B0000}"/>
    <cellStyle name="Normal 101 4" xfId="19621" xr:uid="{00000000-0005-0000-0000-0000854B0000}"/>
    <cellStyle name="Normal 101 4 2" xfId="19622" xr:uid="{00000000-0005-0000-0000-0000864B0000}"/>
    <cellStyle name="Normal 101 4 2 2" xfId="19623" xr:uid="{00000000-0005-0000-0000-0000874B0000}"/>
    <cellStyle name="Normal 101 4 3" xfId="19624" xr:uid="{00000000-0005-0000-0000-0000884B0000}"/>
    <cellStyle name="Normal 101 5" xfId="19625" xr:uid="{00000000-0005-0000-0000-0000894B0000}"/>
    <cellStyle name="Normal 101 5 2" xfId="19626" xr:uid="{00000000-0005-0000-0000-00008A4B0000}"/>
    <cellStyle name="Normal 101 5 3" xfId="19627" xr:uid="{00000000-0005-0000-0000-00008B4B0000}"/>
    <cellStyle name="Normal 101 5 3 2" xfId="19628" xr:uid="{00000000-0005-0000-0000-00008C4B0000}"/>
    <cellStyle name="Normal 101 6" xfId="19629" xr:uid="{00000000-0005-0000-0000-00008D4B0000}"/>
    <cellStyle name="Normal 101 7" xfId="19630" xr:uid="{00000000-0005-0000-0000-00008E4B0000}"/>
    <cellStyle name="Normal 101_INGRESO DE INVERSIONES" xfId="19631" xr:uid="{00000000-0005-0000-0000-00008F4B0000}"/>
    <cellStyle name="Normal 102" xfId="19632" xr:uid="{00000000-0005-0000-0000-0000904B0000}"/>
    <cellStyle name="Normal 102 2" xfId="19633" xr:uid="{00000000-0005-0000-0000-0000914B0000}"/>
    <cellStyle name="Normal 102 2 2" xfId="19634" xr:uid="{00000000-0005-0000-0000-0000924B0000}"/>
    <cellStyle name="Normal 102 2 2 2" xfId="19635" xr:uid="{00000000-0005-0000-0000-0000934B0000}"/>
    <cellStyle name="Normal 102 2 2 2 2" xfId="19636" xr:uid="{00000000-0005-0000-0000-0000944B0000}"/>
    <cellStyle name="Normal 102 2 2 3" xfId="19637" xr:uid="{00000000-0005-0000-0000-0000954B0000}"/>
    <cellStyle name="Normal 102 2 3" xfId="19638" xr:uid="{00000000-0005-0000-0000-0000964B0000}"/>
    <cellStyle name="Normal 102 2 3 2" xfId="19639" xr:uid="{00000000-0005-0000-0000-0000974B0000}"/>
    <cellStyle name="Normal 102 2 4" xfId="19640" xr:uid="{00000000-0005-0000-0000-0000984B0000}"/>
    <cellStyle name="Normal 102 3" xfId="19641" xr:uid="{00000000-0005-0000-0000-0000994B0000}"/>
    <cellStyle name="Normal 102 3 2" xfId="19642" xr:uid="{00000000-0005-0000-0000-00009A4B0000}"/>
    <cellStyle name="Normal 102 3 2 2" xfId="19643" xr:uid="{00000000-0005-0000-0000-00009B4B0000}"/>
    <cellStyle name="Normal 102 3 3" xfId="19644" xr:uid="{00000000-0005-0000-0000-00009C4B0000}"/>
    <cellStyle name="Normal 102 4" xfId="19645" xr:uid="{00000000-0005-0000-0000-00009D4B0000}"/>
    <cellStyle name="Normal 102 5" xfId="19646" xr:uid="{00000000-0005-0000-0000-00009E4B0000}"/>
    <cellStyle name="Normal 102 5 2" xfId="19647" xr:uid="{00000000-0005-0000-0000-00009F4B0000}"/>
    <cellStyle name="Normal 102 6" xfId="19648" xr:uid="{00000000-0005-0000-0000-0000A04B0000}"/>
    <cellStyle name="Normal 102_INGRESO DE INVERSIONES" xfId="19649" xr:uid="{00000000-0005-0000-0000-0000A14B0000}"/>
    <cellStyle name="Normal 103" xfId="19650" xr:uid="{00000000-0005-0000-0000-0000A24B0000}"/>
    <cellStyle name="Normal 103 2" xfId="19651" xr:uid="{00000000-0005-0000-0000-0000A34B0000}"/>
    <cellStyle name="Normal 103 2 2" xfId="19652" xr:uid="{00000000-0005-0000-0000-0000A44B0000}"/>
    <cellStyle name="Normal 103 2 2 2" xfId="19653" xr:uid="{00000000-0005-0000-0000-0000A54B0000}"/>
    <cellStyle name="Normal 103 2 2 2 2" xfId="19654" xr:uid="{00000000-0005-0000-0000-0000A64B0000}"/>
    <cellStyle name="Normal 103 2 2 3" xfId="19655" xr:uid="{00000000-0005-0000-0000-0000A74B0000}"/>
    <cellStyle name="Normal 103 2 3" xfId="19656" xr:uid="{00000000-0005-0000-0000-0000A84B0000}"/>
    <cellStyle name="Normal 103 2 3 2" xfId="19657" xr:uid="{00000000-0005-0000-0000-0000A94B0000}"/>
    <cellStyle name="Normal 103 2 4" xfId="19658" xr:uid="{00000000-0005-0000-0000-0000AA4B0000}"/>
    <cellStyle name="Normal 103 3" xfId="19659" xr:uid="{00000000-0005-0000-0000-0000AB4B0000}"/>
    <cellStyle name="Normal 103 3 2" xfId="19660" xr:uid="{00000000-0005-0000-0000-0000AC4B0000}"/>
    <cellStyle name="Normal 103 3 2 2" xfId="19661" xr:uid="{00000000-0005-0000-0000-0000AD4B0000}"/>
    <cellStyle name="Normal 103 3 3" xfId="19662" xr:uid="{00000000-0005-0000-0000-0000AE4B0000}"/>
    <cellStyle name="Normal 103 4" xfId="19663" xr:uid="{00000000-0005-0000-0000-0000AF4B0000}"/>
    <cellStyle name="Normal 103 5" xfId="19664" xr:uid="{00000000-0005-0000-0000-0000B04B0000}"/>
    <cellStyle name="Normal 103 5 2" xfId="19665" xr:uid="{00000000-0005-0000-0000-0000B14B0000}"/>
    <cellStyle name="Normal 103 6" xfId="19666" xr:uid="{00000000-0005-0000-0000-0000B24B0000}"/>
    <cellStyle name="Normal 103_INGRESO DE INVERSIONES" xfId="19667" xr:uid="{00000000-0005-0000-0000-0000B34B0000}"/>
    <cellStyle name="Normal 104" xfId="19668" xr:uid="{00000000-0005-0000-0000-0000B44B0000}"/>
    <cellStyle name="Normal 104 2" xfId="19669" xr:uid="{00000000-0005-0000-0000-0000B54B0000}"/>
    <cellStyle name="Normal 104 2 2" xfId="19670" xr:uid="{00000000-0005-0000-0000-0000B64B0000}"/>
    <cellStyle name="Normal 104 2 2 2" xfId="19671" xr:uid="{00000000-0005-0000-0000-0000B74B0000}"/>
    <cellStyle name="Normal 104 2 2 2 2" xfId="19672" xr:uid="{00000000-0005-0000-0000-0000B84B0000}"/>
    <cellStyle name="Normal 104 2 2 3" xfId="19673" xr:uid="{00000000-0005-0000-0000-0000B94B0000}"/>
    <cellStyle name="Normal 104 2 3" xfId="19674" xr:uid="{00000000-0005-0000-0000-0000BA4B0000}"/>
    <cellStyle name="Normal 104 2 3 2" xfId="19675" xr:uid="{00000000-0005-0000-0000-0000BB4B0000}"/>
    <cellStyle name="Normal 104 2 4" xfId="19676" xr:uid="{00000000-0005-0000-0000-0000BC4B0000}"/>
    <cellStyle name="Normal 104 3" xfId="19677" xr:uid="{00000000-0005-0000-0000-0000BD4B0000}"/>
    <cellStyle name="Normal 104 3 2" xfId="19678" xr:uid="{00000000-0005-0000-0000-0000BE4B0000}"/>
    <cellStyle name="Normal 104 3 2 2" xfId="19679" xr:uid="{00000000-0005-0000-0000-0000BF4B0000}"/>
    <cellStyle name="Normal 104 3 3" xfId="19680" xr:uid="{00000000-0005-0000-0000-0000C04B0000}"/>
    <cellStyle name="Normal 104 4" xfId="19681" xr:uid="{00000000-0005-0000-0000-0000C14B0000}"/>
    <cellStyle name="Normal 104 5" xfId="19682" xr:uid="{00000000-0005-0000-0000-0000C24B0000}"/>
    <cellStyle name="Normal 104 5 2" xfId="19683" xr:uid="{00000000-0005-0000-0000-0000C34B0000}"/>
    <cellStyle name="Normal 104 6" xfId="19684" xr:uid="{00000000-0005-0000-0000-0000C44B0000}"/>
    <cellStyle name="Normal 104_INGRESO DE INVERSIONES" xfId="19685" xr:uid="{00000000-0005-0000-0000-0000C54B0000}"/>
    <cellStyle name="Normal 105" xfId="19686" xr:uid="{00000000-0005-0000-0000-0000C64B0000}"/>
    <cellStyle name="Normal 105 2" xfId="19687" xr:uid="{00000000-0005-0000-0000-0000C74B0000}"/>
    <cellStyle name="Normal 105 2 2" xfId="19688" xr:uid="{00000000-0005-0000-0000-0000C84B0000}"/>
    <cellStyle name="Normal 105 2 2 2" xfId="19689" xr:uid="{00000000-0005-0000-0000-0000C94B0000}"/>
    <cellStyle name="Normal 105 2 2 2 2" xfId="19690" xr:uid="{00000000-0005-0000-0000-0000CA4B0000}"/>
    <cellStyle name="Normal 105 2 2 3" xfId="19691" xr:uid="{00000000-0005-0000-0000-0000CB4B0000}"/>
    <cellStyle name="Normal 105 2 3" xfId="19692" xr:uid="{00000000-0005-0000-0000-0000CC4B0000}"/>
    <cellStyle name="Normal 105 2 3 2" xfId="19693" xr:uid="{00000000-0005-0000-0000-0000CD4B0000}"/>
    <cellStyle name="Normal 105 2 4" xfId="19694" xr:uid="{00000000-0005-0000-0000-0000CE4B0000}"/>
    <cellStyle name="Normal 105 3" xfId="19695" xr:uid="{00000000-0005-0000-0000-0000CF4B0000}"/>
    <cellStyle name="Normal 105 3 2" xfId="19696" xr:uid="{00000000-0005-0000-0000-0000D04B0000}"/>
    <cellStyle name="Normal 105 3 2 2" xfId="19697" xr:uid="{00000000-0005-0000-0000-0000D14B0000}"/>
    <cellStyle name="Normal 105 3 3" xfId="19698" xr:uid="{00000000-0005-0000-0000-0000D24B0000}"/>
    <cellStyle name="Normal 105 4" xfId="19699" xr:uid="{00000000-0005-0000-0000-0000D34B0000}"/>
    <cellStyle name="Normal 105 5" xfId="19700" xr:uid="{00000000-0005-0000-0000-0000D44B0000}"/>
    <cellStyle name="Normal 105 5 2" xfId="19701" xr:uid="{00000000-0005-0000-0000-0000D54B0000}"/>
    <cellStyle name="Normal 105 6" xfId="19702" xr:uid="{00000000-0005-0000-0000-0000D64B0000}"/>
    <cellStyle name="Normal 105_INGRESO DE INVERSIONES" xfId="19703" xr:uid="{00000000-0005-0000-0000-0000D74B0000}"/>
    <cellStyle name="Normal 106" xfId="19704" xr:uid="{00000000-0005-0000-0000-0000D84B0000}"/>
    <cellStyle name="Normal 106 2" xfId="19705" xr:uid="{00000000-0005-0000-0000-0000D94B0000}"/>
    <cellStyle name="Normal 106 2 2" xfId="19706" xr:uid="{00000000-0005-0000-0000-0000DA4B0000}"/>
    <cellStyle name="Normal 106 2 2 2" xfId="19707" xr:uid="{00000000-0005-0000-0000-0000DB4B0000}"/>
    <cellStyle name="Normal 106 2 2 2 2" xfId="19708" xr:uid="{00000000-0005-0000-0000-0000DC4B0000}"/>
    <cellStyle name="Normal 106 2 2 3" xfId="19709" xr:uid="{00000000-0005-0000-0000-0000DD4B0000}"/>
    <cellStyle name="Normal 106 2 3" xfId="19710" xr:uid="{00000000-0005-0000-0000-0000DE4B0000}"/>
    <cellStyle name="Normal 106 2 3 2" xfId="19711" xr:uid="{00000000-0005-0000-0000-0000DF4B0000}"/>
    <cellStyle name="Normal 106 2 4" xfId="19712" xr:uid="{00000000-0005-0000-0000-0000E04B0000}"/>
    <cellStyle name="Normal 106 3" xfId="19713" xr:uid="{00000000-0005-0000-0000-0000E14B0000}"/>
    <cellStyle name="Normal 106 3 2" xfId="19714" xr:uid="{00000000-0005-0000-0000-0000E24B0000}"/>
    <cellStyle name="Normal 106 3 2 2" xfId="19715" xr:uid="{00000000-0005-0000-0000-0000E34B0000}"/>
    <cellStyle name="Normal 106 3 3" xfId="19716" xr:uid="{00000000-0005-0000-0000-0000E44B0000}"/>
    <cellStyle name="Normal 106 4" xfId="19717" xr:uid="{00000000-0005-0000-0000-0000E54B0000}"/>
    <cellStyle name="Normal 106 5" xfId="19718" xr:uid="{00000000-0005-0000-0000-0000E64B0000}"/>
    <cellStyle name="Normal 106 5 2" xfId="19719" xr:uid="{00000000-0005-0000-0000-0000E74B0000}"/>
    <cellStyle name="Normal 106 6" xfId="19720" xr:uid="{00000000-0005-0000-0000-0000E84B0000}"/>
    <cellStyle name="Normal 106_INGRESO DE INVERSIONES" xfId="19721" xr:uid="{00000000-0005-0000-0000-0000E94B0000}"/>
    <cellStyle name="Normal 107" xfId="19722" xr:uid="{00000000-0005-0000-0000-0000EA4B0000}"/>
    <cellStyle name="Normal 107 2" xfId="19723" xr:uid="{00000000-0005-0000-0000-0000EB4B0000}"/>
    <cellStyle name="Normal 107 2 2" xfId="19724" xr:uid="{00000000-0005-0000-0000-0000EC4B0000}"/>
    <cellStyle name="Normal 107 2 2 2" xfId="19725" xr:uid="{00000000-0005-0000-0000-0000ED4B0000}"/>
    <cellStyle name="Normal 107 2 2 2 2" xfId="19726" xr:uid="{00000000-0005-0000-0000-0000EE4B0000}"/>
    <cellStyle name="Normal 107 2 2 3" xfId="19727" xr:uid="{00000000-0005-0000-0000-0000EF4B0000}"/>
    <cellStyle name="Normal 107 2 3" xfId="19728" xr:uid="{00000000-0005-0000-0000-0000F04B0000}"/>
    <cellStyle name="Normal 107 2 3 2" xfId="19729" xr:uid="{00000000-0005-0000-0000-0000F14B0000}"/>
    <cellStyle name="Normal 107 2 4" xfId="19730" xr:uid="{00000000-0005-0000-0000-0000F24B0000}"/>
    <cellStyle name="Normal 107 3" xfId="19731" xr:uid="{00000000-0005-0000-0000-0000F34B0000}"/>
    <cellStyle name="Normal 107 3 2" xfId="19732" xr:uid="{00000000-0005-0000-0000-0000F44B0000}"/>
    <cellStyle name="Normal 107 3 2 2" xfId="19733" xr:uid="{00000000-0005-0000-0000-0000F54B0000}"/>
    <cellStyle name="Normal 107 3 3" xfId="19734" xr:uid="{00000000-0005-0000-0000-0000F64B0000}"/>
    <cellStyle name="Normal 107 4" xfId="19735" xr:uid="{00000000-0005-0000-0000-0000F74B0000}"/>
    <cellStyle name="Normal 107 4 2" xfId="19736" xr:uid="{00000000-0005-0000-0000-0000F84B0000}"/>
    <cellStyle name="Normal 107 5" xfId="19737" xr:uid="{00000000-0005-0000-0000-0000F94B0000}"/>
    <cellStyle name="Normal 108" xfId="19738" xr:uid="{00000000-0005-0000-0000-0000FA4B0000}"/>
    <cellStyle name="Normal 108 2" xfId="19739" xr:uid="{00000000-0005-0000-0000-0000FB4B0000}"/>
    <cellStyle name="Normal 108 2 2" xfId="19740" xr:uid="{00000000-0005-0000-0000-0000FC4B0000}"/>
    <cellStyle name="Normal 108 2 2 2" xfId="19741" xr:uid="{00000000-0005-0000-0000-0000FD4B0000}"/>
    <cellStyle name="Normal 108 2 2 2 2" xfId="19742" xr:uid="{00000000-0005-0000-0000-0000FE4B0000}"/>
    <cellStyle name="Normal 108 2 2 3" xfId="19743" xr:uid="{00000000-0005-0000-0000-0000FF4B0000}"/>
    <cellStyle name="Normal 108 2 3" xfId="19744" xr:uid="{00000000-0005-0000-0000-0000004C0000}"/>
    <cellStyle name="Normal 108 2 3 2" xfId="19745" xr:uid="{00000000-0005-0000-0000-0000014C0000}"/>
    <cellStyle name="Normal 108 2 4" xfId="19746" xr:uid="{00000000-0005-0000-0000-0000024C0000}"/>
    <cellStyle name="Normal 108 3" xfId="19747" xr:uid="{00000000-0005-0000-0000-0000034C0000}"/>
    <cellStyle name="Normal 108 3 2" xfId="19748" xr:uid="{00000000-0005-0000-0000-0000044C0000}"/>
    <cellStyle name="Normal 108 3 2 2" xfId="19749" xr:uid="{00000000-0005-0000-0000-0000054C0000}"/>
    <cellStyle name="Normal 108 3 3" xfId="19750" xr:uid="{00000000-0005-0000-0000-0000064C0000}"/>
    <cellStyle name="Normal 108 4" xfId="19751" xr:uid="{00000000-0005-0000-0000-0000074C0000}"/>
    <cellStyle name="Normal 108 4 2" xfId="19752" xr:uid="{00000000-0005-0000-0000-0000084C0000}"/>
    <cellStyle name="Normal 108 5" xfId="19753" xr:uid="{00000000-0005-0000-0000-0000094C0000}"/>
    <cellStyle name="Normal 109" xfId="19754" xr:uid="{00000000-0005-0000-0000-00000A4C0000}"/>
    <cellStyle name="Normal 109 2" xfId="19755" xr:uid="{00000000-0005-0000-0000-00000B4C0000}"/>
    <cellStyle name="Normal 109 2 2" xfId="19756" xr:uid="{00000000-0005-0000-0000-00000C4C0000}"/>
    <cellStyle name="Normal 109 2 2 2" xfId="19757" xr:uid="{00000000-0005-0000-0000-00000D4C0000}"/>
    <cellStyle name="Normal 109 2 2 2 2" xfId="19758" xr:uid="{00000000-0005-0000-0000-00000E4C0000}"/>
    <cellStyle name="Normal 109 2 2 3" xfId="19759" xr:uid="{00000000-0005-0000-0000-00000F4C0000}"/>
    <cellStyle name="Normal 109 2 3" xfId="19760" xr:uid="{00000000-0005-0000-0000-0000104C0000}"/>
    <cellStyle name="Normal 109 2 3 2" xfId="19761" xr:uid="{00000000-0005-0000-0000-0000114C0000}"/>
    <cellStyle name="Normal 109 2 4" xfId="19762" xr:uid="{00000000-0005-0000-0000-0000124C0000}"/>
    <cellStyle name="Normal 109 3" xfId="19763" xr:uid="{00000000-0005-0000-0000-0000134C0000}"/>
    <cellStyle name="Normal 109 3 2" xfId="19764" xr:uid="{00000000-0005-0000-0000-0000144C0000}"/>
    <cellStyle name="Normal 109 3 2 2" xfId="19765" xr:uid="{00000000-0005-0000-0000-0000154C0000}"/>
    <cellStyle name="Normal 109 3 3" xfId="19766" xr:uid="{00000000-0005-0000-0000-0000164C0000}"/>
    <cellStyle name="Normal 109 4" xfId="19767" xr:uid="{00000000-0005-0000-0000-0000174C0000}"/>
    <cellStyle name="Normal 109 4 2" xfId="19768" xr:uid="{00000000-0005-0000-0000-0000184C0000}"/>
    <cellStyle name="Normal 109 5" xfId="19769" xr:uid="{00000000-0005-0000-0000-0000194C0000}"/>
    <cellStyle name="Normal 11" xfId="823" xr:uid="{00000000-0005-0000-0000-00001A4C0000}"/>
    <cellStyle name="Normal 11 10" xfId="19771" xr:uid="{00000000-0005-0000-0000-00001B4C0000}"/>
    <cellStyle name="Normal 11 10 2" xfId="19772" xr:uid="{00000000-0005-0000-0000-00001C4C0000}"/>
    <cellStyle name="Normal 11 10 2 2" xfId="19773" xr:uid="{00000000-0005-0000-0000-00001D4C0000}"/>
    <cellStyle name="Normal 11 10 2 2 2" xfId="19774" xr:uid="{00000000-0005-0000-0000-00001E4C0000}"/>
    <cellStyle name="Normal 11 10 2 3" xfId="19775" xr:uid="{00000000-0005-0000-0000-00001F4C0000}"/>
    <cellStyle name="Normal 11 10 3" xfId="19776" xr:uid="{00000000-0005-0000-0000-0000204C0000}"/>
    <cellStyle name="Normal 11 10 3 2" xfId="19777" xr:uid="{00000000-0005-0000-0000-0000214C0000}"/>
    <cellStyle name="Normal 11 10 4" xfId="19778" xr:uid="{00000000-0005-0000-0000-0000224C0000}"/>
    <cellStyle name="Normal 11 11" xfId="19779" xr:uid="{00000000-0005-0000-0000-0000234C0000}"/>
    <cellStyle name="Normal 11 11 2" xfId="19780" xr:uid="{00000000-0005-0000-0000-0000244C0000}"/>
    <cellStyle name="Normal 11 11 2 2" xfId="19781" xr:uid="{00000000-0005-0000-0000-0000254C0000}"/>
    <cellStyle name="Normal 11 11 2 2 2" xfId="19782" xr:uid="{00000000-0005-0000-0000-0000264C0000}"/>
    <cellStyle name="Normal 11 11 2 3" xfId="19783" xr:uid="{00000000-0005-0000-0000-0000274C0000}"/>
    <cellStyle name="Normal 11 11 3" xfId="19784" xr:uid="{00000000-0005-0000-0000-0000284C0000}"/>
    <cellStyle name="Normal 11 11 3 2" xfId="19785" xr:uid="{00000000-0005-0000-0000-0000294C0000}"/>
    <cellStyle name="Normal 11 11 4" xfId="19786" xr:uid="{00000000-0005-0000-0000-00002A4C0000}"/>
    <cellStyle name="Normal 11 12" xfId="19787" xr:uid="{00000000-0005-0000-0000-00002B4C0000}"/>
    <cellStyle name="Normal 11 12 2" xfId="19788" xr:uid="{00000000-0005-0000-0000-00002C4C0000}"/>
    <cellStyle name="Normal 11 12 2 2" xfId="19789" xr:uid="{00000000-0005-0000-0000-00002D4C0000}"/>
    <cellStyle name="Normal 11 12 2 2 2" xfId="19790" xr:uid="{00000000-0005-0000-0000-00002E4C0000}"/>
    <cellStyle name="Normal 11 12 2 3" xfId="19791" xr:uid="{00000000-0005-0000-0000-00002F4C0000}"/>
    <cellStyle name="Normal 11 12 3" xfId="19792" xr:uid="{00000000-0005-0000-0000-0000304C0000}"/>
    <cellStyle name="Normal 11 12 3 2" xfId="19793" xr:uid="{00000000-0005-0000-0000-0000314C0000}"/>
    <cellStyle name="Normal 11 12 4" xfId="19794" xr:uid="{00000000-0005-0000-0000-0000324C0000}"/>
    <cellStyle name="Normal 11 13" xfId="19795" xr:uid="{00000000-0005-0000-0000-0000334C0000}"/>
    <cellStyle name="Normal 11 13 2" xfId="19796" xr:uid="{00000000-0005-0000-0000-0000344C0000}"/>
    <cellStyle name="Normal 11 13 2 2" xfId="19797" xr:uid="{00000000-0005-0000-0000-0000354C0000}"/>
    <cellStyle name="Normal 11 13 3" xfId="19798" xr:uid="{00000000-0005-0000-0000-0000364C0000}"/>
    <cellStyle name="Normal 11 14" xfId="19799" xr:uid="{00000000-0005-0000-0000-0000374C0000}"/>
    <cellStyle name="Normal 11 14 2" xfId="19800" xr:uid="{00000000-0005-0000-0000-0000384C0000}"/>
    <cellStyle name="Normal 11 14 2 2" xfId="19801" xr:uid="{00000000-0005-0000-0000-0000394C0000}"/>
    <cellStyle name="Normal 11 14 3" xfId="19802" xr:uid="{00000000-0005-0000-0000-00003A4C0000}"/>
    <cellStyle name="Normal 11 15" xfId="19803" xr:uid="{00000000-0005-0000-0000-00003B4C0000}"/>
    <cellStyle name="Normal 11 15 2" xfId="19804" xr:uid="{00000000-0005-0000-0000-00003C4C0000}"/>
    <cellStyle name="Normal 11 15 2 2" xfId="19805" xr:uid="{00000000-0005-0000-0000-00003D4C0000}"/>
    <cellStyle name="Normal 11 15 3" xfId="19806" xr:uid="{00000000-0005-0000-0000-00003E4C0000}"/>
    <cellStyle name="Normal 11 16" xfId="19807" xr:uid="{00000000-0005-0000-0000-00003F4C0000}"/>
    <cellStyle name="Normal 11 16 2" xfId="19808" xr:uid="{00000000-0005-0000-0000-0000404C0000}"/>
    <cellStyle name="Normal 11 17" xfId="19809" xr:uid="{00000000-0005-0000-0000-0000414C0000}"/>
    <cellStyle name="Normal 11 17 2" xfId="19810" xr:uid="{00000000-0005-0000-0000-0000424C0000}"/>
    <cellStyle name="Normal 11 18" xfId="19811" xr:uid="{00000000-0005-0000-0000-0000434C0000}"/>
    <cellStyle name="Normal 11 19" xfId="19812" xr:uid="{00000000-0005-0000-0000-0000444C0000}"/>
    <cellStyle name="Normal 11 2" xfId="19813" xr:uid="{00000000-0005-0000-0000-0000454C0000}"/>
    <cellStyle name="Normal 11 2 10" xfId="19814" xr:uid="{00000000-0005-0000-0000-0000464C0000}"/>
    <cellStyle name="Normal 11 2 10 2" xfId="19815" xr:uid="{00000000-0005-0000-0000-0000474C0000}"/>
    <cellStyle name="Normal 11 2 10 2 2" xfId="19816" xr:uid="{00000000-0005-0000-0000-0000484C0000}"/>
    <cellStyle name="Normal 11 2 10 3" xfId="19817" xr:uid="{00000000-0005-0000-0000-0000494C0000}"/>
    <cellStyle name="Normal 11 2 11" xfId="19818" xr:uid="{00000000-0005-0000-0000-00004A4C0000}"/>
    <cellStyle name="Normal 11 2 11 2" xfId="19819" xr:uid="{00000000-0005-0000-0000-00004B4C0000}"/>
    <cellStyle name="Normal 11 2 11 2 2" xfId="19820" xr:uid="{00000000-0005-0000-0000-00004C4C0000}"/>
    <cellStyle name="Normal 11 2 11 3" xfId="19821" xr:uid="{00000000-0005-0000-0000-00004D4C0000}"/>
    <cellStyle name="Normal 11 2 12" xfId="19822" xr:uid="{00000000-0005-0000-0000-00004E4C0000}"/>
    <cellStyle name="Normal 11 2 12 2" xfId="19823" xr:uid="{00000000-0005-0000-0000-00004F4C0000}"/>
    <cellStyle name="Normal 11 2 12 2 2" xfId="19824" xr:uid="{00000000-0005-0000-0000-0000504C0000}"/>
    <cellStyle name="Normal 11 2 12 3" xfId="19825" xr:uid="{00000000-0005-0000-0000-0000514C0000}"/>
    <cellStyle name="Normal 11 2 13" xfId="19826" xr:uid="{00000000-0005-0000-0000-0000524C0000}"/>
    <cellStyle name="Normal 11 2 13 2" xfId="19827" xr:uid="{00000000-0005-0000-0000-0000534C0000}"/>
    <cellStyle name="Normal 11 2 14" xfId="19828" xr:uid="{00000000-0005-0000-0000-0000544C0000}"/>
    <cellStyle name="Normal 11 2 14 2" xfId="19829" xr:uid="{00000000-0005-0000-0000-0000554C0000}"/>
    <cellStyle name="Normal 11 2 15" xfId="19830" xr:uid="{00000000-0005-0000-0000-0000564C0000}"/>
    <cellStyle name="Normal 11 2 16" xfId="19831" xr:uid="{00000000-0005-0000-0000-0000574C0000}"/>
    <cellStyle name="Normal 11 2 2" xfId="19832" xr:uid="{00000000-0005-0000-0000-0000584C0000}"/>
    <cellStyle name="Normal 11 2 3" xfId="19833" xr:uid="{00000000-0005-0000-0000-0000594C0000}"/>
    <cellStyle name="Normal 11 2 4" xfId="19834" xr:uid="{00000000-0005-0000-0000-00005A4C0000}"/>
    <cellStyle name="Normal 11 2 4 2" xfId="19835" xr:uid="{00000000-0005-0000-0000-00005B4C0000}"/>
    <cellStyle name="Normal 11 2 4 2 2" xfId="19836" xr:uid="{00000000-0005-0000-0000-00005C4C0000}"/>
    <cellStyle name="Normal 11 2 4 2 2 2" xfId="19837" xr:uid="{00000000-0005-0000-0000-00005D4C0000}"/>
    <cellStyle name="Normal 11 2 4 2 2 2 2" xfId="19838" xr:uid="{00000000-0005-0000-0000-00005E4C0000}"/>
    <cellStyle name="Normal 11 2 4 2 2 3" xfId="19839" xr:uid="{00000000-0005-0000-0000-00005F4C0000}"/>
    <cellStyle name="Normal 11 2 4 2 3" xfId="19840" xr:uid="{00000000-0005-0000-0000-0000604C0000}"/>
    <cellStyle name="Normal 11 2 4 2 3 2" xfId="19841" xr:uid="{00000000-0005-0000-0000-0000614C0000}"/>
    <cellStyle name="Normal 11 2 4 2 4" xfId="19842" xr:uid="{00000000-0005-0000-0000-0000624C0000}"/>
    <cellStyle name="Normal 11 2 4 3" xfId="19843" xr:uid="{00000000-0005-0000-0000-0000634C0000}"/>
    <cellStyle name="Normal 11 2 4 3 2" xfId="19844" xr:uid="{00000000-0005-0000-0000-0000644C0000}"/>
    <cellStyle name="Normal 11 2 4 3 2 2" xfId="19845" xr:uid="{00000000-0005-0000-0000-0000654C0000}"/>
    <cellStyle name="Normal 11 2 4 3 3" xfId="19846" xr:uid="{00000000-0005-0000-0000-0000664C0000}"/>
    <cellStyle name="Normal 11 2 4 4" xfId="19847" xr:uid="{00000000-0005-0000-0000-0000674C0000}"/>
    <cellStyle name="Normal 11 2 4 4 2" xfId="19848" xr:uid="{00000000-0005-0000-0000-0000684C0000}"/>
    <cellStyle name="Normal 11 2 4 5" xfId="19849" xr:uid="{00000000-0005-0000-0000-0000694C0000}"/>
    <cellStyle name="Normal 11 2 5" xfId="19850" xr:uid="{00000000-0005-0000-0000-00006A4C0000}"/>
    <cellStyle name="Normal 11 2 5 2" xfId="19851" xr:uid="{00000000-0005-0000-0000-00006B4C0000}"/>
    <cellStyle name="Normal 11 2 5 2 2" xfId="19852" xr:uid="{00000000-0005-0000-0000-00006C4C0000}"/>
    <cellStyle name="Normal 11 2 5 2 2 2" xfId="19853" xr:uid="{00000000-0005-0000-0000-00006D4C0000}"/>
    <cellStyle name="Normal 11 2 5 2 2 2 2" xfId="19854" xr:uid="{00000000-0005-0000-0000-00006E4C0000}"/>
    <cellStyle name="Normal 11 2 5 2 2 3" xfId="19855" xr:uid="{00000000-0005-0000-0000-00006F4C0000}"/>
    <cellStyle name="Normal 11 2 5 2 3" xfId="19856" xr:uid="{00000000-0005-0000-0000-0000704C0000}"/>
    <cellStyle name="Normal 11 2 5 2 3 2" xfId="19857" xr:uid="{00000000-0005-0000-0000-0000714C0000}"/>
    <cellStyle name="Normal 11 2 5 2 4" xfId="19858" xr:uid="{00000000-0005-0000-0000-0000724C0000}"/>
    <cellStyle name="Normal 11 2 5 3" xfId="19859" xr:uid="{00000000-0005-0000-0000-0000734C0000}"/>
    <cellStyle name="Normal 11 2 5 3 2" xfId="19860" xr:uid="{00000000-0005-0000-0000-0000744C0000}"/>
    <cellStyle name="Normal 11 2 5 3 2 2" xfId="19861" xr:uid="{00000000-0005-0000-0000-0000754C0000}"/>
    <cellStyle name="Normal 11 2 5 3 3" xfId="19862" xr:uid="{00000000-0005-0000-0000-0000764C0000}"/>
    <cellStyle name="Normal 11 2 5 4" xfId="19863" xr:uid="{00000000-0005-0000-0000-0000774C0000}"/>
    <cellStyle name="Normal 11 2 5 4 2" xfId="19864" xr:uid="{00000000-0005-0000-0000-0000784C0000}"/>
    <cellStyle name="Normal 11 2 5 5" xfId="19865" xr:uid="{00000000-0005-0000-0000-0000794C0000}"/>
    <cellStyle name="Normal 11 2 6" xfId="19866" xr:uid="{00000000-0005-0000-0000-00007A4C0000}"/>
    <cellStyle name="Normal 11 2 6 2" xfId="19867" xr:uid="{00000000-0005-0000-0000-00007B4C0000}"/>
    <cellStyle name="Normal 11 2 6 2 2" xfId="19868" xr:uid="{00000000-0005-0000-0000-00007C4C0000}"/>
    <cellStyle name="Normal 11 2 6 2 2 2" xfId="19869" xr:uid="{00000000-0005-0000-0000-00007D4C0000}"/>
    <cellStyle name="Normal 11 2 6 2 3" xfId="19870" xr:uid="{00000000-0005-0000-0000-00007E4C0000}"/>
    <cellStyle name="Normal 11 2 6 3" xfId="19871" xr:uid="{00000000-0005-0000-0000-00007F4C0000}"/>
    <cellStyle name="Normal 11 2 6 3 2" xfId="19872" xr:uid="{00000000-0005-0000-0000-0000804C0000}"/>
    <cellStyle name="Normal 11 2 6 4" xfId="19873" xr:uid="{00000000-0005-0000-0000-0000814C0000}"/>
    <cellStyle name="Normal 11 2 7" xfId="19874" xr:uid="{00000000-0005-0000-0000-0000824C0000}"/>
    <cellStyle name="Normal 11 2 7 2" xfId="19875" xr:uid="{00000000-0005-0000-0000-0000834C0000}"/>
    <cellStyle name="Normal 11 2 7 2 2" xfId="19876" xr:uid="{00000000-0005-0000-0000-0000844C0000}"/>
    <cellStyle name="Normal 11 2 7 2 2 2" xfId="19877" xr:uid="{00000000-0005-0000-0000-0000854C0000}"/>
    <cellStyle name="Normal 11 2 7 2 3" xfId="19878" xr:uid="{00000000-0005-0000-0000-0000864C0000}"/>
    <cellStyle name="Normal 11 2 7 3" xfId="19879" xr:uid="{00000000-0005-0000-0000-0000874C0000}"/>
    <cellStyle name="Normal 11 2 7 3 2" xfId="19880" xr:uid="{00000000-0005-0000-0000-0000884C0000}"/>
    <cellStyle name="Normal 11 2 7 4" xfId="19881" xr:uid="{00000000-0005-0000-0000-0000894C0000}"/>
    <cellStyle name="Normal 11 2 8" xfId="19882" xr:uid="{00000000-0005-0000-0000-00008A4C0000}"/>
    <cellStyle name="Normal 11 2 8 2" xfId="19883" xr:uid="{00000000-0005-0000-0000-00008B4C0000}"/>
    <cellStyle name="Normal 11 2 8 2 2" xfId="19884" xr:uid="{00000000-0005-0000-0000-00008C4C0000}"/>
    <cellStyle name="Normal 11 2 8 2 2 2" xfId="19885" xr:uid="{00000000-0005-0000-0000-00008D4C0000}"/>
    <cellStyle name="Normal 11 2 8 2 3" xfId="19886" xr:uid="{00000000-0005-0000-0000-00008E4C0000}"/>
    <cellStyle name="Normal 11 2 8 3" xfId="19887" xr:uid="{00000000-0005-0000-0000-00008F4C0000}"/>
    <cellStyle name="Normal 11 2 8 3 2" xfId="19888" xr:uid="{00000000-0005-0000-0000-0000904C0000}"/>
    <cellStyle name="Normal 11 2 8 4" xfId="19889" xr:uid="{00000000-0005-0000-0000-0000914C0000}"/>
    <cellStyle name="Normal 11 2 9" xfId="19890" xr:uid="{00000000-0005-0000-0000-0000924C0000}"/>
    <cellStyle name="Normal 11 2 9 2" xfId="19891" xr:uid="{00000000-0005-0000-0000-0000934C0000}"/>
    <cellStyle name="Normal 11 2 9 2 2" xfId="19892" xr:uid="{00000000-0005-0000-0000-0000944C0000}"/>
    <cellStyle name="Normal 11 2 9 2 2 2" xfId="19893" xr:uid="{00000000-0005-0000-0000-0000954C0000}"/>
    <cellStyle name="Normal 11 2 9 2 3" xfId="19894" xr:uid="{00000000-0005-0000-0000-0000964C0000}"/>
    <cellStyle name="Normal 11 2 9 3" xfId="19895" xr:uid="{00000000-0005-0000-0000-0000974C0000}"/>
    <cellStyle name="Normal 11 2 9 3 2" xfId="19896" xr:uid="{00000000-0005-0000-0000-0000984C0000}"/>
    <cellStyle name="Normal 11 2 9 4" xfId="19897" xr:uid="{00000000-0005-0000-0000-0000994C0000}"/>
    <cellStyle name="Normal 11 2_INGRESO DE INVERSIONES" xfId="19898" xr:uid="{00000000-0005-0000-0000-00009A4C0000}"/>
    <cellStyle name="Normal 11 20" xfId="19899" xr:uid="{00000000-0005-0000-0000-00009B4C0000}"/>
    <cellStyle name="Normal 11 21" xfId="19900" xr:uid="{00000000-0005-0000-0000-00009C4C0000}"/>
    <cellStyle name="Normal 11 22" xfId="19770" xr:uid="{00000000-0005-0000-0000-00009D4C0000}"/>
    <cellStyle name="Normal 11 3" xfId="19901" xr:uid="{00000000-0005-0000-0000-00009E4C0000}"/>
    <cellStyle name="Normal 11 3 2" xfId="19902" xr:uid="{00000000-0005-0000-0000-00009F4C0000}"/>
    <cellStyle name="Normal 11 3 3" xfId="19903" xr:uid="{00000000-0005-0000-0000-0000A04C0000}"/>
    <cellStyle name="Normal 11 3_INGRESO DE INVERSIONES" xfId="19904" xr:uid="{00000000-0005-0000-0000-0000A14C0000}"/>
    <cellStyle name="Normal 11 4" xfId="19905" xr:uid="{00000000-0005-0000-0000-0000A24C0000}"/>
    <cellStyle name="Normal 11 5" xfId="19906" xr:uid="{00000000-0005-0000-0000-0000A34C0000}"/>
    <cellStyle name="Normal 11 6" xfId="19907" xr:uid="{00000000-0005-0000-0000-0000A44C0000}"/>
    <cellStyle name="Normal 11 6 2" xfId="19908" xr:uid="{00000000-0005-0000-0000-0000A54C0000}"/>
    <cellStyle name="Normal 11 6 2 2" xfId="19909" xr:uid="{00000000-0005-0000-0000-0000A64C0000}"/>
    <cellStyle name="Normal 11 6 2 2 2" xfId="19910" xr:uid="{00000000-0005-0000-0000-0000A74C0000}"/>
    <cellStyle name="Normal 11 6 2 2 2 2" xfId="19911" xr:uid="{00000000-0005-0000-0000-0000A84C0000}"/>
    <cellStyle name="Normal 11 6 2 2 3" xfId="19912" xr:uid="{00000000-0005-0000-0000-0000A94C0000}"/>
    <cellStyle name="Normal 11 6 2 3" xfId="19913" xr:uid="{00000000-0005-0000-0000-0000AA4C0000}"/>
    <cellStyle name="Normal 11 6 2 3 2" xfId="19914" xr:uid="{00000000-0005-0000-0000-0000AB4C0000}"/>
    <cellStyle name="Normal 11 6 2 4" xfId="19915" xr:uid="{00000000-0005-0000-0000-0000AC4C0000}"/>
    <cellStyle name="Normal 11 6 3" xfId="19916" xr:uid="{00000000-0005-0000-0000-0000AD4C0000}"/>
    <cellStyle name="Normal 11 6 3 2" xfId="19917" xr:uid="{00000000-0005-0000-0000-0000AE4C0000}"/>
    <cellStyle name="Normal 11 6 3 2 2" xfId="19918" xr:uid="{00000000-0005-0000-0000-0000AF4C0000}"/>
    <cellStyle name="Normal 11 6 3 3" xfId="19919" xr:uid="{00000000-0005-0000-0000-0000B04C0000}"/>
    <cellStyle name="Normal 11 6 4" xfId="19920" xr:uid="{00000000-0005-0000-0000-0000B14C0000}"/>
    <cellStyle name="Normal 11 6 4 2" xfId="19921" xr:uid="{00000000-0005-0000-0000-0000B24C0000}"/>
    <cellStyle name="Normal 11 6 5" xfId="19922" xr:uid="{00000000-0005-0000-0000-0000B34C0000}"/>
    <cellStyle name="Normal 11 7" xfId="19923" xr:uid="{00000000-0005-0000-0000-0000B44C0000}"/>
    <cellStyle name="Normal 11 8" xfId="19924" xr:uid="{00000000-0005-0000-0000-0000B54C0000}"/>
    <cellStyle name="Normal 11 8 2" xfId="19925" xr:uid="{00000000-0005-0000-0000-0000B64C0000}"/>
    <cellStyle name="Normal 11 8 2 2" xfId="19926" xr:uid="{00000000-0005-0000-0000-0000B74C0000}"/>
    <cellStyle name="Normal 11 8 2 2 2" xfId="19927" xr:uid="{00000000-0005-0000-0000-0000B84C0000}"/>
    <cellStyle name="Normal 11 8 2 2 2 2" xfId="19928" xr:uid="{00000000-0005-0000-0000-0000B94C0000}"/>
    <cellStyle name="Normal 11 8 2 2 3" xfId="19929" xr:uid="{00000000-0005-0000-0000-0000BA4C0000}"/>
    <cellStyle name="Normal 11 8 2 3" xfId="19930" xr:uid="{00000000-0005-0000-0000-0000BB4C0000}"/>
    <cellStyle name="Normal 11 8 2 3 2" xfId="19931" xr:uid="{00000000-0005-0000-0000-0000BC4C0000}"/>
    <cellStyle name="Normal 11 8 2 4" xfId="19932" xr:uid="{00000000-0005-0000-0000-0000BD4C0000}"/>
    <cellStyle name="Normal 11 8 3" xfId="19933" xr:uid="{00000000-0005-0000-0000-0000BE4C0000}"/>
    <cellStyle name="Normal 11 8 3 2" xfId="19934" xr:uid="{00000000-0005-0000-0000-0000BF4C0000}"/>
    <cellStyle name="Normal 11 8 3 2 2" xfId="19935" xr:uid="{00000000-0005-0000-0000-0000C04C0000}"/>
    <cellStyle name="Normal 11 8 3 3" xfId="19936" xr:uid="{00000000-0005-0000-0000-0000C14C0000}"/>
    <cellStyle name="Normal 11 8 4" xfId="19937" xr:uid="{00000000-0005-0000-0000-0000C24C0000}"/>
    <cellStyle name="Normal 11 8 4 2" xfId="19938" xr:uid="{00000000-0005-0000-0000-0000C34C0000}"/>
    <cellStyle name="Normal 11 8 5" xfId="19939" xr:uid="{00000000-0005-0000-0000-0000C44C0000}"/>
    <cellStyle name="Normal 11 9" xfId="19940" xr:uid="{00000000-0005-0000-0000-0000C54C0000}"/>
    <cellStyle name="Normal 11 9 2" xfId="19941" xr:uid="{00000000-0005-0000-0000-0000C64C0000}"/>
    <cellStyle name="Normal 11 9 2 2" xfId="19942" xr:uid="{00000000-0005-0000-0000-0000C74C0000}"/>
    <cellStyle name="Normal 11 9 2 2 2" xfId="19943" xr:uid="{00000000-0005-0000-0000-0000C84C0000}"/>
    <cellStyle name="Normal 11 9 2 3" xfId="19944" xr:uid="{00000000-0005-0000-0000-0000C94C0000}"/>
    <cellStyle name="Normal 11 9 3" xfId="19945" xr:uid="{00000000-0005-0000-0000-0000CA4C0000}"/>
    <cellStyle name="Normal 11 9 3 2" xfId="19946" xr:uid="{00000000-0005-0000-0000-0000CB4C0000}"/>
    <cellStyle name="Normal 11 9 4" xfId="19947" xr:uid="{00000000-0005-0000-0000-0000CC4C0000}"/>
    <cellStyle name="Normal 11_INGRESO DE INVERSIONES" xfId="19948" xr:uid="{00000000-0005-0000-0000-0000CD4C0000}"/>
    <cellStyle name="Normal 110" xfId="19949" xr:uid="{00000000-0005-0000-0000-0000CE4C0000}"/>
    <cellStyle name="Normal 110 2" xfId="19950" xr:uid="{00000000-0005-0000-0000-0000CF4C0000}"/>
    <cellStyle name="Normal 110 2 2" xfId="19951" xr:uid="{00000000-0005-0000-0000-0000D04C0000}"/>
    <cellStyle name="Normal 110 2 2 2" xfId="19952" xr:uid="{00000000-0005-0000-0000-0000D14C0000}"/>
    <cellStyle name="Normal 110 2 2 2 2" xfId="19953" xr:uid="{00000000-0005-0000-0000-0000D24C0000}"/>
    <cellStyle name="Normal 110 2 2 3" xfId="19954" xr:uid="{00000000-0005-0000-0000-0000D34C0000}"/>
    <cellStyle name="Normal 110 2 3" xfId="19955" xr:uid="{00000000-0005-0000-0000-0000D44C0000}"/>
    <cellStyle name="Normal 110 2 3 2" xfId="19956" xr:uid="{00000000-0005-0000-0000-0000D54C0000}"/>
    <cellStyle name="Normal 110 2 4" xfId="19957" xr:uid="{00000000-0005-0000-0000-0000D64C0000}"/>
    <cellStyle name="Normal 110 3" xfId="19958" xr:uid="{00000000-0005-0000-0000-0000D74C0000}"/>
    <cellStyle name="Normal 110 3 2" xfId="19959" xr:uid="{00000000-0005-0000-0000-0000D84C0000}"/>
    <cellStyle name="Normal 110 3 2 2" xfId="19960" xr:uid="{00000000-0005-0000-0000-0000D94C0000}"/>
    <cellStyle name="Normal 110 3 3" xfId="19961" xr:uid="{00000000-0005-0000-0000-0000DA4C0000}"/>
    <cellStyle name="Normal 110 4" xfId="19962" xr:uid="{00000000-0005-0000-0000-0000DB4C0000}"/>
    <cellStyle name="Normal 110 4 2" xfId="19963" xr:uid="{00000000-0005-0000-0000-0000DC4C0000}"/>
    <cellStyle name="Normal 110 5" xfId="19964" xr:uid="{00000000-0005-0000-0000-0000DD4C0000}"/>
    <cellStyle name="Normal 111" xfId="19965" xr:uid="{00000000-0005-0000-0000-0000DE4C0000}"/>
    <cellStyle name="Normal 111 2" xfId="19966" xr:uid="{00000000-0005-0000-0000-0000DF4C0000}"/>
    <cellStyle name="Normal 111 2 2" xfId="19967" xr:uid="{00000000-0005-0000-0000-0000E04C0000}"/>
    <cellStyle name="Normal 111 2 2 2" xfId="19968" xr:uid="{00000000-0005-0000-0000-0000E14C0000}"/>
    <cellStyle name="Normal 111 2 2 2 2" xfId="19969" xr:uid="{00000000-0005-0000-0000-0000E24C0000}"/>
    <cellStyle name="Normal 111 2 2 3" xfId="19970" xr:uid="{00000000-0005-0000-0000-0000E34C0000}"/>
    <cellStyle name="Normal 111 2 3" xfId="19971" xr:uid="{00000000-0005-0000-0000-0000E44C0000}"/>
    <cellStyle name="Normal 111 2 3 2" xfId="19972" xr:uid="{00000000-0005-0000-0000-0000E54C0000}"/>
    <cellStyle name="Normal 111 2 4" xfId="19973" xr:uid="{00000000-0005-0000-0000-0000E64C0000}"/>
    <cellStyle name="Normal 111 3" xfId="19974" xr:uid="{00000000-0005-0000-0000-0000E74C0000}"/>
    <cellStyle name="Normal 111 3 2" xfId="19975" xr:uid="{00000000-0005-0000-0000-0000E84C0000}"/>
    <cellStyle name="Normal 111 3 2 2" xfId="19976" xr:uid="{00000000-0005-0000-0000-0000E94C0000}"/>
    <cellStyle name="Normal 111 3 3" xfId="19977" xr:uid="{00000000-0005-0000-0000-0000EA4C0000}"/>
    <cellStyle name="Normal 111 4" xfId="19978" xr:uid="{00000000-0005-0000-0000-0000EB4C0000}"/>
    <cellStyle name="Normal 111 4 2" xfId="19979" xr:uid="{00000000-0005-0000-0000-0000EC4C0000}"/>
    <cellStyle name="Normal 111 5" xfId="19980" xr:uid="{00000000-0005-0000-0000-0000ED4C0000}"/>
    <cellStyle name="Normal 112" xfId="19981" xr:uid="{00000000-0005-0000-0000-0000EE4C0000}"/>
    <cellStyle name="Normal 112 2" xfId="19982" xr:uid="{00000000-0005-0000-0000-0000EF4C0000}"/>
    <cellStyle name="Normal 112 2 2" xfId="19983" xr:uid="{00000000-0005-0000-0000-0000F04C0000}"/>
    <cellStyle name="Normal 112 2 2 2" xfId="19984" xr:uid="{00000000-0005-0000-0000-0000F14C0000}"/>
    <cellStyle name="Normal 112 2 2 2 2" xfId="19985" xr:uid="{00000000-0005-0000-0000-0000F24C0000}"/>
    <cellStyle name="Normal 112 2 2 3" xfId="19986" xr:uid="{00000000-0005-0000-0000-0000F34C0000}"/>
    <cellStyle name="Normal 112 2 3" xfId="19987" xr:uid="{00000000-0005-0000-0000-0000F44C0000}"/>
    <cellStyle name="Normal 112 2 3 2" xfId="19988" xr:uid="{00000000-0005-0000-0000-0000F54C0000}"/>
    <cellStyle name="Normal 112 2 4" xfId="19989" xr:uid="{00000000-0005-0000-0000-0000F64C0000}"/>
    <cellStyle name="Normal 112 3" xfId="19990" xr:uid="{00000000-0005-0000-0000-0000F74C0000}"/>
    <cellStyle name="Normal 112 3 2" xfId="19991" xr:uid="{00000000-0005-0000-0000-0000F84C0000}"/>
    <cellStyle name="Normal 112 3 2 2" xfId="19992" xr:uid="{00000000-0005-0000-0000-0000F94C0000}"/>
    <cellStyle name="Normal 112 3 3" xfId="19993" xr:uid="{00000000-0005-0000-0000-0000FA4C0000}"/>
    <cellStyle name="Normal 112 4" xfId="19994" xr:uid="{00000000-0005-0000-0000-0000FB4C0000}"/>
    <cellStyle name="Normal 112 4 2" xfId="19995" xr:uid="{00000000-0005-0000-0000-0000FC4C0000}"/>
    <cellStyle name="Normal 112 5" xfId="19996" xr:uid="{00000000-0005-0000-0000-0000FD4C0000}"/>
    <cellStyle name="Normal 113" xfId="19997" xr:uid="{00000000-0005-0000-0000-0000FE4C0000}"/>
    <cellStyle name="Normal 113 2" xfId="19998" xr:uid="{00000000-0005-0000-0000-0000FF4C0000}"/>
    <cellStyle name="Normal 113 2 2" xfId="19999" xr:uid="{00000000-0005-0000-0000-0000004D0000}"/>
    <cellStyle name="Normal 113 2 2 2" xfId="20000" xr:uid="{00000000-0005-0000-0000-0000014D0000}"/>
    <cellStyle name="Normal 113 2 2 2 2" xfId="20001" xr:uid="{00000000-0005-0000-0000-0000024D0000}"/>
    <cellStyle name="Normal 113 2 2 3" xfId="20002" xr:uid="{00000000-0005-0000-0000-0000034D0000}"/>
    <cellStyle name="Normal 113 2 3" xfId="20003" xr:uid="{00000000-0005-0000-0000-0000044D0000}"/>
    <cellStyle name="Normal 113 2 3 2" xfId="20004" xr:uid="{00000000-0005-0000-0000-0000054D0000}"/>
    <cellStyle name="Normal 113 2 4" xfId="20005" xr:uid="{00000000-0005-0000-0000-0000064D0000}"/>
    <cellStyle name="Normal 113 3" xfId="20006" xr:uid="{00000000-0005-0000-0000-0000074D0000}"/>
    <cellStyle name="Normal 113 3 2" xfId="20007" xr:uid="{00000000-0005-0000-0000-0000084D0000}"/>
    <cellStyle name="Normal 113 3 2 2" xfId="20008" xr:uid="{00000000-0005-0000-0000-0000094D0000}"/>
    <cellStyle name="Normal 113 3 3" xfId="20009" xr:uid="{00000000-0005-0000-0000-00000A4D0000}"/>
    <cellStyle name="Normal 113 4" xfId="20010" xr:uid="{00000000-0005-0000-0000-00000B4D0000}"/>
    <cellStyle name="Normal 113 4 2" xfId="20011" xr:uid="{00000000-0005-0000-0000-00000C4D0000}"/>
    <cellStyle name="Normal 113 5" xfId="20012" xr:uid="{00000000-0005-0000-0000-00000D4D0000}"/>
    <cellStyle name="Normal 114" xfId="20013" xr:uid="{00000000-0005-0000-0000-00000E4D0000}"/>
    <cellStyle name="Normal 114 2" xfId="20014" xr:uid="{00000000-0005-0000-0000-00000F4D0000}"/>
    <cellStyle name="Normal 114 2 2" xfId="20015" xr:uid="{00000000-0005-0000-0000-0000104D0000}"/>
    <cellStyle name="Normal 114 2 2 2" xfId="20016" xr:uid="{00000000-0005-0000-0000-0000114D0000}"/>
    <cellStyle name="Normal 114 2 2 2 2" xfId="20017" xr:uid="{00000000-0005-0000-0000-0000124D0000}"/>
    <cellStyle name="Normal 114 2 2 3" xfId="20018" xr:uid="{00000000-0005-0000-0000-0000134D0000}"/>
    <cellStyle name="Normal 114 2 3" xfId="20019" xr:uid="{00000000-0005-0000-0000-0000144D0000}"/>
    <cellStyle name="Normal 114 2 3 2" xfId="20020" xr:uid="{00000000-0005-0000-0000-0000154D0000}"/>
    <cellStyle name="Normal 114 2 4" xfId="20021" xr:uid="{00000000-0005-0000-0000-0000164D0000}"/>
    <cellStyle name="Normal 114 3" xfId="20022" xr:uid="{00000000-0005-0000-0000-0000174D0000}"/>
    <cellStyle name="Normal 114 3 2" xfId="20023" xr:uid="{00000000-0005-0000-0000-0000184D0000}"/>
    <cellStyle name="Normal 114 3 2 2" xfId="20024" xr:uid="{00000000-0005-0000-0000-0000194D0000}"/>
    <cellStyle name="Normal 114 3 3" xfId="20025" xr:uid="{00000000-0005-0000-0000-00001A4D0000}"/>
    <cellStyle name="Normal 114 4" xfId="20026" xr:uid="{00000000-0005-0000-0000-00001B4D0000}"/>
    <cellStyle name="Normal 114 4 2" xfId="20027" xr:uid="{00000000-0005-0000-0000-00001C4D0000}"/>
    <cellStyle name="Normal 114 5" xfId="20028" xr:uid="{00000000-0005-0000-0000-00001D4D0000}"/>
    <cellStyle name="Normal 115" xfId="20029" xr:uid="{00000000-0005-0000-0000-00001E4D0000}"/>
    <cellStyle name="Normal 115 2" xfId="20030" xr:uid="{00000000-0005-0000-0000-00001F4D0000}"/>
    <cellStyle name="Normal 115 2 2" xfId="20031" xr:uid="{00000000-0005-0000-0000-0000204D0000}"/>
    <cellStyle name="Normal 115 2 2 2" xfId="20032" xr:uid="{00000000-0005-0000-0000-0000214D0000}"/>
    <cellStyle name="Normal 115 2 2 2 2" xfId="20033" xr:uid="{00000000-0005-0000-0000-0000224D0000}"/>
    <cellStyle name="Normal 115 2 2 3" xfId="20034" xr:uid="{00000000-0005-0000-0000-0000234D0000}"/>
    <cellStyle name="Normal 115 2 3" xfId="20035" xr:uid="{00000000-0005-0000-0000-0000244D0000}"/>
    <cellStyle name="Normal 115 2 3 2" xfId="20036" xr:uid="{00000000-0005-0000-0000-0000254D0000}"/>
    <cellStyle name="Normal 115 2 4" xfId="20037" xr:uid="{00000000-0005-0000-0000-0000264D0000}"/>
    <cellStyle name="Normal 115 3" xfId="20038" xr:uid="{00000000-0005-0000-0000-0000274D0000}"/>
    <cellStyle name="Normal 115 3 2" xfId="20039" xr:uid="{00000000-0005-0000-0000-0000284D0000}"/>
    <cellStyle name="Normal 115 3 2 2" xfId="20040" xr:uid="{00000000-0005-0000-0000-0000294D0000}"/>
    <cellStyle name="Normal 115 3 3" xfId="20041" xr:uid="{00000000-0005-0000-0000-00002A4D0000}"/>
    <cellStyle name="Normal 115 4" xfId="20042" xr:uid="{00000000-0005-0000-0000-00002B4D0000}"/>
    <cellStyle name="Normal 115 4 2" xfId="20043" xr:uid="{00000000-0005-0000-0000-00002C4D0000}"/>
    <cellStyle name="Normal 115 5" xfId="20044" xr:uid="{00000000-0005-0000-0000-00002D4D0000}"/>
    <cellStyle name="Normal 116" xfId="20045" xr:uid="{00000000-0005-0000-0000-00002E4D0000}"/>
    <cellStyle name="Normal 116 2" xfId="20046" xr:uid="{00000000-0005-0000-0000-00002F4D0000}"/>
    <cellStyle name="Normal 116 2 2" xfId="20047" xr:uid="{00000000-0005-0000-0000-0000304D0000}"/>
    <cellStyle name="Normal 116 2 2 2" xfId="20048" xr:uid="{00000000-0005-0000-0000-0000314D0000}"/>
    <cellStyle name="Normal 116 2 2 2 2" xfId="20049" xr:uid="{00000000-0005-0000-0000-0000324D0000}"/>
    <cellStyle name="Normal 116 2 2 3" xfId="20050" xr:uid="{00000000-0005-0000-0000-0000334D0000}"/>
    <cellStyle name="Normal 116 2 3" xfId="20051" xr:uid="{00000000-0005-0000-0000-0000344D0000}"/>
    <cellStyle name="Normal 116 2 3 2" xfId="20052" xr:uid="{00000000-0005-0000-0000-0000354D0000}"/>
    <cellStyle name="Normal 116 2 4" xfId="20053" xr:uid="{00000000-0005-0000-0000-0000364D0000}"/>
    <cellStyle name="Normal 116 3" xfId="20054" xr:uid="{00000000-0005-0000-0000-0000374D0000}"/>
    <cellStyle name="Normal 116 3 2" xfId="20055" xr:uid="{00000000-0005-0000-0000-0000384D0000}"/>
    <cellStyle name="Normal 116 3 2 2" xfId="20056" xr:uid="{00000000-0005-0000-0000-0000394D0000}"/>
    <cellStyle name="Normal 116 3 3" xfId="20057" xr:uid="{00000000-0005-0000-0000-00003A4D0000}"/>
    <cellStyle name="Normal 116 4" xfId="20058" xr:uid="{00000000-0005-0000-0000-00003B4D0000}"/>
    <cellStyle name="Normal 116 4 2" xfId="20059" xr:uid="{00000000-0005-0000-0000-00003C4D0000}"/>
    <cellStyle name="Normal 116 5" xfId="20060" xr:uid="{00000000-0005-0000-0000-00003D4D0000}"/>
    <cellStyle name="Normal 117" xfId="20061" xr:uid="{00000000-0005-0000-0000-00003E4D0000}"/>
    <cellStyle name="Normal 117 2" xfId="20062" xr:uid="{00000000-0005-0000-0000-00003F4D0000}"/>
    <cellStyle name="Normal 117 2 2" xfId="20063" xr:uid="{00000000-0005-0000-0000-0000404D0000}"/>
    <cellStyle name="Normal 117 2 2 2" xfId="20064" xr:uid="{00000000-0005-0000-0000-0000414D0000}"/>
    <cellStyle name="Normal 117 2 2 2 2" xfId="20065" xr:uid="{00000000-0005-0000-0000-0000424D0000}"/>
    <cellStyle name="Normal 117 2 2 3" xfId="20066" xr:uid="{00000000-0005-0000-0000-0000434D0000}"/>
    <cellStyle name="Normal 117 2 3" xfId="20067" xr:uid="{00000000-0005-0000-0000-0000444D0000}"/>
    <cellStyle name="Normal 117 2 3 2" xfId="20068" xr:uid="{00000000-0005-0000-0000-0000454D0000}"/>
    <cellStyle name="Normal 117 2 4" xfId="20069" xr:uid="{00000000-0005-0000-0000-0000464D0000}"/>
    <cellStyle name="Normal 117 3" xfId="20070" xr:uid="{00000000-0005-0000-0000-0000474D0000}"/>
    <cellStyle name="Normal 117 3 2" xfId="20071" xr:uid="{00000000-0005-0000-0000-0000484D0000}"/>
    <cellStyle name="Normal 117 3 2 2" xfId="20072" xr:uid="{00000000-0005-0000-0000-0000494D0000}"/>
    <cellStyle name="Normal 117 3 3" xfId="20073" xr:uid="{00000000-0005-0000-0000-00004A4D0000}"/>
    <cellStyle name="Normal 117 4" xfId="20074" xr:uid="{00000000-0005-0000-0000-00004B4D0000}"/>
    <cellStyle name="Normal 117 4 2" xfId="20075" xr:uid="{00000000-0005-0000-0000-00004C4D0000}"/>
    <cellStyle name="Normal 117 5" xfId="20076" xr:uid="{00000000-0005-0000-0000-00004D4D0000}"/>
    <cellStyle name="Normal 118" xfId="20077" xr:uid="{00000000-0005-0000-0000-00004E4D0000}"/>
    <cellStyle name="Normal 118 2" xfId="20078" xr:uid="{00000000-0005-0000-0000-00004F4D0000}"/>
    <cellStyle name="Normal 118 2 2" xfId="20079" xr:uid="{00000000-0005-0000-0000-0000504D0000}"/>
    <cellStyle name="Normal 118 2 2 2" xfId="20080" xr:uid="{00000000-0005-0000-0000-0000514D0000}"/>
    <cellStyle name="Normal 118 2 2 2 2" xfId="20081" xr:uid="{00000000-0005-0000-0000-0000524D0000}"/>
    <cellStyle name="Normal 118 2 2 3" xfId="20082" xr:uid="{00000000-0005-0000-0000-0000534D0000}"/>
    <cellStyle name="Normal 118 2 3" xfId="20083" xr:uid="{00000000-0005-0000-0000-0000544D0000}"/>
    <cellStyle name="Normal 118 2 3 2" xfId="20084" xr:uid="{00000000-0005-0000-0000-0000554D0000}"/>
    <cellStyle name="Normal 118 2 4" xfId="20085" xr:uid="{00000000-0005-0000-0000-0000564D0000}"/>
    <cellStyle name="Normal 118 3" xfId="20086" xr:uid="{00000000-0005-0000-0000-0000574D0000}"/>
    <cellStyle name="Normal 118 3 2" xfId="20087" xr:uid="{00000000-0005-0000-0000-0000584D0000}"/>
    <cellStyle name="Normal 118 3 2 2" xfId="20088" xr:uid="{00000000-0005-0000-0000-0000594D0000}"/>
    <cellStyle name="Normal 118 3 3" xfId="20089" xr:uid="{00000000-0005-0000-0000-00005A4D0000}"/>
    <cellStyle name="Normal 118 4" xfId="20090" xr:uid="{00000000-0005-0000-0000-00005B4D0000}"/>
    <cellStyle name="Normal 118 4 2" xfId="20091" xr:uid="{00000000-0005-0000-0000-00005C4D0000}"/>
    <cellStyle name="Normal 118 5" xfId="20092" xr:uid="{00000000-0005-0000-0000-00005D4D0000}"/>
    <cellStyle name="Normal 119" xfId="20093" xr:uid="{00000000-0005-0000-0000-00005E4D0000}"/>
    <cellStyle name="Normal 119 2" xfId="20094" xr:uid="{00000000-0005-0000-0000-00005F4D0000}"/>
    <cellStyle name="Normal 119 2 2" xfId="20095" xr:uid="{00000000-0005-0000-0000-0000604D0000}"/>
    <cellStyle name="Normal 119 2 2 2" xfId="20096" xr:uid="{00000000-0005-0000-0000-0000614D0000}"/>
    <cellStyle name="Normal 119 2 2 2 2" xfId="20097" xr:uid="{00000000-0005-0000-0000-0000624D0000}"/>
    <cellStyle name="Normal 119 2 2 3" xfId="20098" xr:uid="{00000000-0005-0000-0000-0000634D0000}"/>
    <cellStyle name="Normal 119 2 3" xfId="20099" xr:uid="{00000000-0005-0000-0000-0000644D0000}"/>
    <cellStyle name="Normal 119 2 3 2" xfId="20100" xr:uid="{00000000-0005-0000-0000-0000654D0000}"/>
    <cellStyle name="Normal 119 2 4" xfId="20101" xr:uid="{00000000-0005-0000-0000-0000664D0000}"/>
    <cellStyle name="Normal 119 3" xfId="20102" xr:uid="{00000000-0005-0000-0000-0000674D0000}"/>
    <cellStyle name="Normal 119 3 2" xfId="20103" xr:uid="{00000000-0005-0000-0000-0000684D0000}"/>
    <cellStyle name="Normal 119 3 2 2" xfId="20104" xr:uid="{00000000-0005-0000-0000-0000694D0000}"/>
    <cellStyle name="Normal 119 3 3" xfId="20105" xr:uid="{00000000-0005-0000-0000-00006A4D0000}"/>
    <cellStyle name="Normal 119 4" xfId="20106" xr:uid="{00000000-0005-0000-0000-00006B4D0000}"/>
    <cellStyle name="Normal 119 4 2" xfId="20107" xr:uid="{00000000-0005-0000-0000-00006C4D0000}"/>
    <cellStyle name="Normal 119 5" xfId="20108" xr:uid="{00000000-0005-0000-0000-00006D4D0000}"/>
    <cellStyle name="Normal 12" xfId="824" xr:uid="{00000000-0005-0000-0000-00006E4D0000}"/>
    <cellStyle name="Normal 12 10" xfId="20110" xr:uid="{00000000-0005-0000-0000-00006F4D0000}"/>
    <cellStyle name="Normal 12 10 2" xfId="20111" xr:uid="{00000000-0005-0000-0000-0000704D0000}"/>
    <cellStyle name="Normal 12 10 2 2" xfId="20112" xr:uid="{00000000-0005-0000-0000-0000714D0000}"/>
    <cellStyle name="Normal 12 10 2 2 2" xfId="20113" xr:uid="{00000000-0005-0000-0000-0000724D0000}"/>
    <cellStyle name="Normal 12 10 2 3" xfId="20114" xr:uid="{00000000-0005-0000-0000-0000734D0000}"/>
    <cellStyle name="Normal 12 10 3" xfId="20115" xr:uid="{00000000-0005-0000-0000-0000744D0000}"/>
    <cellStyle name="Normal 12 10 3 2" xfId="20116" xr:uid="{00000000-0005-0000-0000-0000754D0000}"/>
    <cellStyle name="Normal 12 10 4" xfId="20117" xr:uid="{00000000-0005-0000-0000-0000764D0000}"/>
    <cellStyle name="Normal 12 11" xfId="20118" xr:uid="{00000000-0005-0000-0000-0000774D0000}"/>
    <cellStyle name="Normal 12 11 2" xfId="20119" xr:uid="{00000000-0005-0000-0000-0000784D0000}"/>
    <cellStyle name="Normal 12 11 2 2" xfId="20120" xr:uid="{00000000-0005-0000-0000-0000794D0000}"/>
    <cellStyle name="Normal 12 11 2 2 2" xfId="20121" xr:uid="{00000000-0005-0000-0000-00007A4D0000}"/>
    <cellStyle name="Normal 12 11 2 3" xfId="20122" xr:uid="{00000000-0005-0000-0000-00007B4D0000}"/>
    <cellStyle name="Normal 12 11 3" xfId="20123" xr:uid="{00000000-0005-0000-0000-00007C4D0000}"/>
    <cellStyle name="Normal 12 11 3 2" xfId="20124" xr:uid="{00000000-0005-0000-0000-00007D4D0000}"/>
    <cellStyle name="Normal 12 11 4" xfId="20125" xr:uid="{00000000-0005-0000-0000-00007E4D0000}"/>
    <cellStyle name="Normal 12 12" xfId="20126" xr:uid="{00000000-0005-0000-0000-00007F4D0000}"/>
    <cellStyle name="Normal 12 12 2" xfId="20127" xr:uid="{00000000-0005-0000-0000-0000804D0000}"/>
    <cellStyle name="Normal 12 12 2 2" xfId="20128" xr:uid="{00000000-0005-0000-0000-0000814D0000}"/>
    <cellStyle name="Normal 12 12 2 2 2" xfId="20129" xr:uid="{00000000-0005-0000-0000-0000824D0000}"/>
    <cellStyle name="Normal 12 12 2 3" xfId="20130" xr:uid="{00000000-0005-0000-0000-0000834D0000}"/>
    <cellStyle name="Normal 12 12 3" xfId="20131" xr:uid="{00000000-0005-0000-0000-0000844D0000}"/>
    <cellStyle name="Normal 12 12 3 2" xfId="20132" xr:uid="{00000000-0005-0000-0000-0000854D0000}"/>
    <cellStyle name="Normal 12 12 4" xfId="20133" xr:uid="{00000000-0005-0000-0000-0000864D0000}"/>
    <cellStyle name="Normal 12 13" xfId="20134" xr:uid="{00000000-0005-0000-0000-0000874D0000}"/>
    <cellStyle name="Normal 12 13 2" xfId="20135" xr:uid="{00000000-0005-0000-0000-0000884D0000}"/>
    <cellStyle name="Normal 12 13 2 2" xfId="20136" xr:uid="{00000000-0005-0000-0000-0000894D0000}"/>
    <cellStyle name="Normal 12 13 3" xfId="20137" xr:uid="{00000000-0005-0000-0000-00008A4D0000}"/>
    <cellStyle name="Normal 12 14" xfId="20138" xr:uid="{00000000-0005-0000-0000-00008B4D0000}"/>
    <cellStyle name="Normal 12 14 2" xfId="20139" xr:uid="{00000000-0005-0000-0000-00008C4D0000}"/>
    <cellStyle name="Normal 12 14 2 2" xfId="20140" xr:uid="{00000000-0005-0000-0000-00008D4D0000}"/>
    <cellStyle name="Normal 12 14 3" xfId="20141" xr:uid="{00000000-0005-0000-0000-00008E4D0000}"/>
    <cellStyle name="Normal 12 15" xfId="20142" xr:uid="{00000000-0005-0000-0000-00008F4D0000}"/>
    <cellStyle name="Normal 12 15 2" xfId="20143" xr:uid="{00000000-0005-0000-0000-0000904D0000}"/>
    <cellStyle name="Normal 12 15 2 2" xfId="20144" xr:uid="{00000000-0005-0000-0000-0000914D0000}"/>
    <cellStyle name="Normal 12 15 3" xfId="20145" xr:uid="{00000000-0005-0000-0000-0000924D0000}"/>
    <cellStyle name="Normal 12 16" xfId="20146" xr:uid="{00000000-0005-0000-0000-0000934D0000}"/>
    <cellStyle name="Normal 12 16 2" xfId="20147" xr:uid="{00000000-0005-0000-0000-0000944D0000}"/>
    <cellStyle name="Normal 12 17" xfId="20148" xr:uid="{00000000-0005-0000-0000-0000954D0000}"/>
    <cellStyle name="Normal 12 17 2" xfId="20149" xr:uid="{00000000-0005-0000-0000-0000964D0000}"/>
    <cellStyle name="Normal 12 18" xfId="20150" xr:uid="{00000000-0005-0000-0000-0000974D0000}"/>
    <cellStyle name="Normal 12 19" xfId="20151" xr:uid="{00000000-0005-0000-0000-0000984D0000}"/>
    <cellStyle name="Normal 12 2" xfId="20152" xr:uid="{00000000-0005-0000-0000-0000994D0000}"/>
    <cellStyle name="Normal 12 2 10" xfId="20153" xr:uid="{00000000-0005-0000-0000-00009A4D0000}"/>
    <cellStyle name="Normal 12 2 10 2" xfId="20154" xr:uid="{00000000-0005-0000-0000-00009B4D0000}"/>
    <cellStyle name="Normal 12 2 10 2 2" xfId="20155" xr:uid="{00000000-0005-0000-0000-00009C4D0000}"/>
    <cellStyle name="Normal 12 2 10 3" xfId="20156" xr:uid="{00000000-0005-0000-0000-00009D4D0000}"/>
    <cellStyle name="Normal 12 2 11" xfId="20157" xr:uid="{00000000-0005-0000-0000-00009E4D0000}"/>
    <cellStyle name="Normal 12 2 11 2" xfId="20158" xr:uid="{00000000-0005-0000-0000-00009F4D0000}"/>
    <cellStyle name="Normal 12 2 11 2 2" xfId="20159" xr:uid="{00000000-0005-0000-0000-0000A04D0000}"/>
    <cellStyle name="Normal 12 2 11 3" xfId="20160" xr:uid="{00000000-0005-0000-0000-0000A14D0000}"/>
    <cellStyle name="Normal 12 2 12" xfId="20161" xr:uid="{00000000-0005-0000-0000-0000A24D0000}"/>
    <cellStyle name="Normal 12 2 12 2" xfId="20162" xr:uid="{00000000-0005-0000-0000-0000A34D0000}"/>
    <cellStyle name="Normal 12 2 12 2 2" xfId="20163" xr:uid="{00000000-0005-0000-0000-0000A44D0000}"/>
    <cellStyle name="Normal 12 2 12 3" xfId="20164" xr:uid="{00000000-0005-0000-0000-0000A54D0000}"/>
    <cellStyle name="Normal 12 2 13" xfId="20165" xr:uid="{00000000-0005-0000-0000-0000A64D0000}"/>
    <cellStyle name="Normal 12 2 13 2" xfId="20166" xr:uid="{00000000-0005-0000-0000-0000A74D0000}"/>
    <cellStyle name="Normal 12 2 14" xfId="20167" xr:uid="{00000000-0005-0000-0000-0000A84D0000}"/>
    <cellStyle name="Normal 12 2 14 2" xfId="20168" xr:uid="{00000000-0005-0000-0000-0000A94D0000}"/>
    <cellStyle name="Normal 12 2 15" xfId="20169" xr:uid="{00000000-0005-0000-0000-0000AA4D0000}"/>
    <cellStyle name="Normal 12 2 16" xfId="20170" xr:uid="{00000000-0005-0000-0000-0000AB4D0000}"/>
    <cellStyle name="Normal 12 2 2" xfId="20171" xr:uid="{00000000-0005-0000-0000-0000AC4D0000}"/>
    <cellStyle name="Normal 12 2 3" xfId="20172" xr:uid="{00000000-0005-0000-0000-0000AD4D0000}"/>
    <cellStyle name="Normal 12 2 4" xfId="20173" xr:uid="{00000000-0005-0000-0000-0000AE4D0000}"/>
    <cellStyle name="Normal 12 2 4 2" xfId="20174" xr:uid="{00000000-0005-0000-0000-0000AF4D0000}"/>
    <cellStyle name="Normal 12 2 4 2 2" xfId="20175" xr:uid="{00000000-0005-0000-0000-0000B04D0000}"/>
    <cellStyle name="Normal 12 2 4 2 2 2" xfId="20176" xr:uid="{00000000-0005-0000-0000-0000B14D0000}"/>
    <cellStyle name="Normal 12 2 4 2 2 2 2" xfId="20177" xr:uid="{00000000-0005-0000-0000-0000B24D0000}"/>
    <cellStyle name="Normal 12 2 4 2 2 3" xfId="20178" xr:uid="{00000000-0005-0000-0000-0000B34D0000}"/>
    <cellStyle name="Normal 12 2 4 2 3" xfId="20179" xr:uid="{00000000-0005-0000-0000-0000B44D0000}"/>
    <cellStyle name="Normal 12 2 4 2 3 2" xfId="20180" xr:uid="{00000000-0005-0000-0000-0000B54D0000}"/>
    <cellStyle name="Normal 12 2 4 2 4" xfId="20181" xr:uid="{00000000-0005-0000-0000-0000B64D0000}"/>
    <cellStyle name="Normal 12 2 4 3" xfId="20182" xr:uid="{00000000-0005-0000-0000-0000B74D0000}"/>
    <cellStyle name="Normal 12 2 4 3 2" xfId="20183" xr:uid="{00000000-0005-0000-0000-0000B84D0000}"/>
    <cellStyle name="Normal 12 2 4 3 2 2" xfId="20184" xr:uid="{00000000-0005-0000-0000-0000B94D0000}"/>
    <cellStyle name="Normal 12 2 4 3 3" xfId="20185" xr:uid="{00000000-0005-0000-0000-0000BA4D0000}"/>
    <cellStyle name="Normal 12 2 4 4" xfId="20186" xr:uid="{00000000-0005-0000-0000-0000BB4D0000}"/>
    <cellStyle name="Normal 12 2 4 4 2" xfId="20187" xr:uid="{00000000-0005-0000-0000-0000BC4D0000}"/>
    <cellStyle name="Normal 12 2 4 5" xfId="20188" xr:uid="{00000000-0005-0000-0000-0000BD4D0000}"/>
    <cellStyle name="Normal 12 2 5" xfId="20189" xr:uid="{00000000-0005-0000-0000-0000BE4D0000}"/>
    <cellStyle name="Normal 12 2 5 2" xfId="20190" xr:uid="{00000000-0005-0000-0000-0000BF4D0000}"/>
    <cellStyle name="Normal 12 2 5 2 2" xfId="20191" xr:uid="{00000000-0005-0000-0000-0000C04D0000}"/>
    <cellStyle name="Normal 12 2 5 2 2 2" xfId="20192" xr:uid="{00000000-0005-0000-0000-0000C14D0000}"/>
    <cellStyle name="Normal 12 2 5 2 2 2 2" xfId="20193" xr:uid="{00000000-0005-0000-0000-0000C24D0000}"/>
    <cellStyle name="Normal 12 2 5 2 2 3" xfId="20194" xr:uid="{00000000-0005-0000-0000-0000C34D0000}"/>
    <cellStyle name="Normal 12 2 5 2 3" xfId="20195" xr:uid="{00000000-0005-0000-0000-0000C44D0000}"/>
    <cellStyle name="Normal 12 2 5 2 3 2" xfId="20196" xr:uid="{00000000-0005-0000-0000-0000C54D0000}"/>
    <cellStyle name="Normal 12 2 5 2 4" xfId="20197" xr:uid="{00000000-0005-0000-0000-0000C64D0000}"/>
    <cellStyle name="Normal 12 2 5 3" xfId="20198" xr:uid="{00000000-0005-0000-0000-0000C74D0000}"/>
    <cellStyle name="Normal 12 2 5 3 2" xfId="20199" xr:uid="{00000000-0005-0000-0000-0000C84D0000}"/>
    <cellStyle name="Normal 12 2 5 3 2 2" xfId="20200" xr:uid="{00000000-0005-0000-0000-0000C94D0000}"/>
    <cellStyle name="Normal 12 2 5 3 3" xfId="20201" xr:uid="{00000000-0005-0000-0000-0000CA4D0000}"/>
    <cellStyle name="Normal 12 2 5 4" xfId="20202" xr:uid="{00000000-0005-0000-0000-0000CB4D0000}"/>
    <cellStyle name="Normal 12 2 5 4 2" xfId="20203" xr:uid="{00000000-0005-0000-0000-0000CC4D0000}"/>
    <cellStyle name="Normal 12 2 5 5" xfId="20204" xr:uid="{00000000-0005-0000-0000-0000CD4D0000}"/>
    <cellStyle name="Normal 12 2 6" xfId="20205" xr:uid="{00000000-0005-0000-0000-0000CE4D0000}"/>
    <cellStyle name="Normal 12 2 6 2" xfId="20206" xr:uid="{00000000-0005-0000-0000-0000CF4D0000}"/>
    <cellStyle name="Normal 12 2 6 2 2" xfId="20207" xr:uid="{00000000-0005-0000-0000-0000D04D0000}"/>
    <cellStyle name="Normal 12 2 6 2 2 2" xfId="20208" xr:uid="{00000000-0005-0000-0000-0000D14D0000}"/>
    <cellStyle name="Normal 12 2 6 2 3" xfId="20209" xr:uid="{00000000-0005-0000-0000-0000D24D0000}"/>
    <cellStyle name="Normal 12 2 6 3" xfId="20210" xr:uid="{00000000-0005-0000-0000-0000D34D0000}"/>
    <cellStyle name="Normal 12 2 6 3 2" xfId="20211" xr:uid="{00000000-0005-0000-0000-0000D44D0000}"/>
    <cellStyle name="Normal 12 2 6 4" xfId="20212" xr:uid="{00000000-0005-0000-0000-0000D54D0000}"/>
    <cellStyle name="Normal 12 2 7" xfId="20213" xr:uid="{00000000-0005-0000-0000-0000D64D0000}"/>
    <cellStyle name="Normal 12 2 7 2" xfId="20214" xr:uid="{00000000-0005-0000-0000-0000D74D0000}"/>
    <cellStyle name="Normal 12 2 7 2 2" xfId="20215" xr:uid="{00000000-0005-0000-0000-0000D84D0000}"/>
    <cellStyle name="Normal 12 2 7 2 2 2" xfId="20216" xr:uid="{00000000-0005-0000-0000-0000D94D0000}"/>
    <cellStyle name="Normal 12 2 7 2 3" xfId="20217" xr:uid="{00000000-0005-0000-0000-0000DA4D0000}"/>
    <cellStyle name="Normal 12 2 7 3" xfId="20218" xr:uid="{00000000-0005-0000-0000-0000DB4D0000}"/>
    <cellStyle name="Normal 12 2 7 3 2" xfId="20219" xr:uid="{00000000-0005-0000-0000-0000DC4D0000}"/>
    <cellStyle name="Normal 12 2 7 4" xfId="20220" xr:uid="{00000000-0005-0000-0000-0000DD4D0000}"/>
    <cellStyle name="Normal 12 2 8" xfId="20221" xr:uid="{00000000-0005-0000-0000-0000DE4D0000}"/>
    <cellStyle name="Normal 12 2 8 2" xfId="20222" xr:uid="{00000000-0005-0000-0000-0000DF4D0000}"/>
    <cellStyle name="Normal 12 2 8 2 2" xfId="20223" xr:uid="{00000000-0005-0000-0000-0000E04D0000}"/>
    <cellStyle name="Normal 12 2 8 2 2 2" xfId="20224" xr:uid="{00000000-0005-0000-0000-0000E14D0000}"/>
    <cellStyle name="Normal 12 2 8 2 3" xfId="20225" xr:uid="{00000000-0005-0000-0000-0000E24D0000}"/>
    <cellStyle name="Normal 12 2 8 3" xfId="20226" xr:uid="{00000000-0005-0000-0000-0000E34D0000}"/>
    <cellStyle name="Normal 12 2 8 3 2" xfId="20227" xr:uid="{00000000-0005-0000-0000-0000E44D0000}"/>
    <cellStyle name="Normal 12 2 8 4" xfId="20228" xr:uid="{00000000-0005-0000-0000-0000E54D0000}"/>
    <cellStyle name="Normal 12 2 9" xfId="20229" xr:uid="{00000000-0005-0000-0000-0000E64D0000}"/>
    <cellStyle name="Normal 12 2 9 2" xfId="20230" xr:uid="{00000000-0005-0000-0000-0000E74D0000}"/>
    <cellStyle name="Normal 12 2 9 2 2" xfId="20231" xr:uid="{00000000-0005-0000-0000-0000E84D0000}"/>
    <cellStyle name="Normal 12 2 9 2 2 2" xfId="20232" xr:uid="{00000000-0005-0000-0000-0000E94D0000}"/>
    <cellStyle name="Normal 12 2 9 2 3" xfId="20233" xr:uid="{00000000-0005-0000-0000-0000EA4D0000}"/>
    <cellStyle name="Normal 12 2 9 3" xfId="20234" xr:uid="{00000000-0005-0000-0000-0000EB4D0000}"/>
    <cellStyle name="Normal 12 2 9 3 2" xfId="20235" xr:uid="{00000000-0005-0000-0000-0000EC4D0000}"/>
    <cellStyle name="Normal 12 2 9 4" xfId="20236" xr:uid="{00000000-0005-0000-0000-0000ED4D0000}"/>
    <cellStyle name="Normal 12 2_INGRESO DE INVERSIONES" xfId="20237" xr:uid="{00000000-0005-0000-0000-0000EE4D0000}"/>
    <cellStyle name="Normal 12 20" xfId="20238" xr:uid="{00000000-0005-0000-0000-0000EF4D0000}"/>
    <cellStyle name="Normal 12 21" xfId="20239" xr:uid="{00000000-0005-0000-0000-0000F04D0000}"/>
    <cellStyle name="Normal 12 22" xfId="20109" xr:uid="{00000000-0005-0000-0000-0000F14D0000}"/>
    <cellStyle name="Normal 12 3" xfId="20240" xr:uid="{00000000-0005-0000-0000-0000F24D0000}"/>
    <cellStyle name="Normal 12 3 2" xfId="20241" xr:uid="{00000000-0005-0000-0000-0000F34D0000}"/>
    <cellStyle name="Normal 12 3 3" xfId="20242" xr:uid="{00000000-0005-0000-0000-0000F44D0000}"/>
    <cellStyle name="Normal 12 3_INGRESO DE INVERSIONES" xfId="20243" xr:uid="{00000000-0005-0000-0000-0000F54D0000}"/>
    <cellStyle name="Normal 12 4" xfId="20244" xr:uid="{00000000-0005-0000-0000-0000F64D0000}"/>
    <cellStyle name="Normal 12 5" xfId="20245" xr:uid="{00000000-0005-0000-0000-0000F74D0000}"/>
    <cellStyle name="Normal 12 6" xfId="20246" xr:uid="{00000000-0005-0000-0000-0000F84D0000}"/>
    <cellStyle name="Normal 12 6 2" xfId="20247" xr:uid="{00000000-0005-0000-0000-0000F94D0000}"/>
    <cellStyle name="Normal 12 6 2 2" xfId="20248" xr:uid="{00000000-0005-0000-0000-0000FA4D0000}"/>
    <cellStyle name="Normal 12 6 2 2 2" xfId="20249" xr:uid="{00000000-0005-0000-0000-0000FB4D0000}"/>
    <cellStyle name="Normal 12 6 2 2 2 2" xfId="20250" xr:uid="{00000000-0005-0000-0000-0000FC4D0000}"/>
    <cellStyle name="Normal 12 6 2 2 3" xfId="20251" xr:uid="{00000000-0005-0000-0000-0000FD4D0000}"/>
    <cellStyle name="Normal 12 6 2 3" xfId="20252" xr:uid="{00000000-0005-0000-0000-0000FE4D0000}"/>
    <cellStyle name="Normal 12 6 2 3 2" xfId="20253" xr:uid="{00000000-0005-0000-0000-0000FF4D0000}"/>
    <cellStyle name="Normal 12 6 2 4" xfId="20254" xr:uid="{00000000-0005-0000-0000-0000004E0000}"/>
    <cellStyle name="Normal 12 6 3" xfId="20255" xr:uid="{00000000-0005-0000-0000-0000014E0000}"/>
    <cellStyle name="Normal 12 6 3 2" xfId="20256" xr:uid="{00000000-0005-0000-0000-0000024E0000}"/>
    <cellStyle name="Normal 12 6 3 2 2" xfId="20257" xr:uid="{00000000-0005-0000-0000-0000034E0000}"/>
    <cellStyle name="Normal 12 6 3 3" xfId="20258" xr:uid="{00000000-0005-0000-0000-0000044E0000}"/>
    <cellStyle name="Normal 12 6 4" xfId="20259" xr:uid="{00000000-0005-0000-0000-0000054E0000}"/>
    <cellStyle name="Normal 12 6 4 2" xfId="20260" xr:uid="{00000000-0005-0000-0000-0000064E0000}"/>
    <cellStyle name="Normal 12 6 5" xfId="20261" xr:uid="{00000000-0005-0000-0000-0000074E0000}"/>
    <cellStyle name="Normal 12 7" xfId="20262" xr:uid="{00000000-0005-0000-0000-0000084E0000}"/>
    <cellStyle name="Normal 12 8" xfId="20263" xr:uid="{00000000-0005-0000-0000-0000094E0000}"/>
    <cellStyle name="Normal 12 8 2" xfId="20264" xr:uid="{00000000-0005-0000-0000-00000A4E0000}"/>
    <cellStyle name="Normal 12 8 2 2" xfId="20265" xr:uid="{00000000-0005-0000-0000-00000B4E0000}"/>
    <cellStyle name="Normal 12 8 2 2 2" xfId="20266" xr:uid="{00000000-0005-0000-0000-00000C4E0000}"/>
    <cellStyle name="Normal 12 8 2 2 2 2" xfId="20267" xr:uid="{00000000-0005-0000-0000-00000D4E0000}"/>
    <cellStyle name="Normal 12 8 2 2 3" xfId="20268" xr:uid="{00000000-0005-0000-0000-00000E4E0000}"/>
    <cellStyle name="Normal 12 8 2 3" xfId="20269" xr:uid="{00000000-0005-0000-0000-00000F4E0000}"/>
    <cellStyle name="Normal 12 8 2 3 2" xfId="20270" xr:uid="{00000000-0005-0000-0000-0000104E0000}"/>
    <cellStyle name="Normal 12 8 2 4" xfId="20271" xr:uid="{00000000-0005-0000-0000-0000114E0000}"/>
    <cellStyle name="Normal 12 8 3" xfId="20272" xr:uid="{00000000-0005-0000-0000-0000124E0000}"/>
    <cellStyle name="Normal 12 8 3 2" xfId="20273" xr:uid="{00000000-0005-0000-0000-0000134E0000}"/>
    <cellStyle name="Normal 12 8 3 2 2" xfId="20274" xr:uid="{00000000-0005-0000-0000-0000144E0000}"/>
    <cellStyle name="Normal 12 8 3 3" xfId="20275" xr:uid="{00000000-0005-0000-0000-0000154E0000}"/>
    <cellStyle name="Normal 12 8 4" xfId="20276" xr:uid="{00000000-0005-0000-0000-0000164E0000}"/>
    <cellStyle name="Normal 12 8 4 2" xfId="20277" xr:uid="{00000000-0005-0000-0000-0000174E0000}"/>
    <cellStyle name="Normal 12 8 5" xfId="20278" xr:uid="{00000000-0005-0000-0000-0000184E0000}"/>
    <cellStyle name="Normal 12 9" xfId="20279" xr:uid="{00000000-0005-0000-0000-0000194E0000}"/>
    <cellStyle name="Normal 12 9 2" xfId="20280" xr:uid="{00000000-0005-0000-0000-00001A4E0000}"/>
    <cellStyle name="Normal 12 9 2 2" xfId="20281" xr:uid="{00000000-0005-0000-0000-00001B4E0000}"/>
    <cellStyle name="Normal 12 9 2 2 2" xfId="20282" xr:uid="{00000000-0005-0000-0000-00001C4E0000}"/>
    <cellStyle name="Normal 12 9 2 3" xfId="20283" xr:uid="{00000000-0005-0000-0000-00001D4E0000}"/>
    <cellStyle name="Normal 12 9 3" xfId="20284" xr:uid="{00000000-0005-0000-0000-00001E4E0000}"/>
    <cellStyle name="Normal 12 9 3 2" xfId="20285" xr:uid="{00000000-0005-0000-0000-00001F4E0000}"/>
    <cellStyle name="Normal 12 9 4" xfId="20286" xr:uid="{00000000-0005-0000-0000-0000204E0000}"/>
    <cellStyle name="Normal 12_INGRESO DE INVERSIONES" xfId="20287" xr:uid="{00000000-0005-0000-0000-0000214E0000}"/>
    <cellStyle name="Normal 120" xfId="20288" xr:uid="{00000000-0005-0000-0000-0000224E0000}"/>
    <cellStyle name="Normal 120 2" xfId="20289" xr:uid="{00000000-0005-0000-0000-0000234E0000}"/>
    <cellStyle name="Normal 120 2 2" xfId="20290" xr:uid="{00000000-0005-0000-0000-0000244E0000}"/>
    <cellStyle name="Normal 120 2 2 2" xfId="20291" xr:uid="{00000000-0005-0000-0000-0000254E0000}"/>
    <cellStyle name="Normal 120 2 2 2 2" xfId="20292" xr:uid="{00000000-0005-0000-0000-0000264E0000}"/>
    <cellStyle name="Normal 120 2 2 3" xfId="20293" xr:uid="{00000000-0005-0000-0000-0000274E0000}"/>
    <cellStyle name="Normal 120 2 3" xfId="20294" xr:uid="{00000000-0005-0000-0000-0000284E0000}"/>
    <cellStyle name="Normal 120 2 3 2" xfId="20295" xr:uid="{00000000-0005-0000-0000-0000294E0000}"/>
    <cellStyle name="Normal 120 2 4" xfId="20296" xr:uid="{00000000-0005-0000-0000-00002A4E0000}"/>
    <cellStyle name="Normal 120 3" xfId="20297" xr:uid="{00000000-0005-0000-0000-00002B4E0000}"/>
    <cellStyle name="Normal 120 3 2" xfId="20298" xr:uid="{00000000-0005-0000-0000-00002C4E0000}"/>
    <cellStyle name="Normal 120 3 2 2" xfId="20299" xr:uid="{00000000-0005-0000-0000-00002D4E0000}"/>
    <cellStyle name="Normal 120 3 3" xfId="20300" xr:uid="{00000000-0005-0000-0000-00002E4E0000}"/>
    <cellStyle name="Normal 120 4" xfId="20301" xr:uid="{00000000-0005-0000-0000-00002F4E0000}"/>
    <cellStyle name="Normal 120 4 2" xfId="20302" xr:uid="{00000000-0005-0000-0000-0000304E0000}"/>
    <cellStyle name="Normal 120 5" xfId="20303" xr:uid="{00000000-0005-0000-0000-0000314E0000}"/>
    <cellStyle name="Normal 121" xfId="20304" xr:uid="{00000000-0005-0000-0000-0000324E0000}"/>
    <cellStyle name="Normal 121 2" xfId="20305" xr:uid="{00000000-0005-0000-0000-0000334E0000}"/>
    <cellStyle name="Normal 121 2 2" xfId="20306" xr:uid="{00000000-0005-0000-0000-0000344E0000}"/>
    <cellStyle name="Normal 121 2 2 2" xfId="20307" xr:uid="{00000000-0005-0000-0000-0000354E0000}"/>
    <cellStyle name="Normal 121 2 2 2 2" xfId="20308" xr:uid="{00000000-0005-0000-0000-0000364E0000}"/>
    <cellStyle name="Normal 121 2 2 3" xfId="20309" xr:uid="{00000000-0005-0000-0000-0000374E0000}"/>
    <cellStyle name="Normal 121 2 3" xfId="20310" xr:uid="{00000000-0005-0000-0000-0000384E0000}"/>
    <cellStyle name="Normal 121 2 3 2" xfId="20311" xr:uid="{00000000-0005-0000-0000-0000394E0000}"/>
    <cellStyle name="Normal 121 2 4" xfId="20312" xr:uid="{00000000-0005-0000-0000-00003A4E0000}"/>
    <cellStyle name="Normal 121 3" xfId="20313" xr:uid="{00000000-0005-0000-0000-00003B4E0000}"/>
    <cellStyle name="Normal 121 3 2" xfId="20314" xr:uid="{00000000-0005-0000-0000-00003C4E0000}"/>
    <cellStyle name="Normal 121 3 2 2" xfId="20315" xr:uid="{00000000-0005-0000-0000-00003D4E0000}"/>
    <cellStyle name="Normal 121 3 3" xfId="20316" xr:uid="{00000000-0005-0000-0000-00003E4E0000}"/>
    <cellStyle name="Normal 121 4" xfId="20317" xr:uid="{00000000-0005-0000-0000-00003F4E0000}"/>
    <cellStyle name="Normal 121 4 2" xfId="20318" xr:uid="{00000000-0005-0000-0000-0000404E0000}"/>
    <cellStyle name="Normal 121 5" xfId="20319" xr:uid="{00000000-0005-0000-0000-0000414E0000}"/>
    <cellStyle name="Normal 122" xfId="20320" xr:uid="{00000000-0005-0000-0000-0000424E0000}"/>
    <cellStyle name="Normal 122 2" xfId="20321" xr:uid="{00000000-0005-0000-0000-0000434E0000}"/>
    <cellStyle name="Normal 122 2 2" xfId="20322" xr:uid="{00000000-0005-0000-0000-0000444E0000}"/>
    <cellStyle name="Normal 122 2 2 2" xfId="20323" xr:uid="{00000000-0005-0000-0000-0000454E0000}"/>
    <cellStyle name="Normal 122 2 2 2 2" xfId="20324" xr:uid="{00000000-0005-0000-0000-0000464E0000}"/>
    <cellStyle name="Normal 122 2 2 3" xfId="20325" xr:uid="{00000000-0005-0000-0000-0000474E0000}"/>
    <cellStyle name="Normal 122 2 3" xfId="20326" xr:uid="{00000000-0005-0000-0000-0000484E0000}"/>
    <cellStyle name="Normal 122 2 3 2" xfId="20327" xr:uid="{00000000-0005-0000-0000-0000494E0000}"/>
    <cellStyle name="Normal 122 2 4" xfId="20328" xr:uid="{00000000-0005-0000-0000-00004A4E0000}"/>
    <cellStyle name="Normal 122 3" xfId="20329" xr:uid="{00000000-0005-0000-0000-00004B4E0000}"/>
    <cellStyle name="Normal 122 3 2" xfId="20330" xr:uid="{00000000-0005-0000-0000-00004C4E0000}"/>
    <cellStyle name="Normal 122 3 2 2" xfId="20331" xr:uid="{00000000-0005-0000-0000-00004D4E0000}"/>
    <cellStyle name="Normal 122 3 3" xfId="20332" xr:uid="{00000000-0005-0000-0000-00004E4E0000}"/>
    <cellStyle name="Normal 122 4" xfId="20333" xr:uid="{00000000-0005-0000-0000-00004F4E0000}"/>
    <cellStyle name="Normal 122 4 2" xfId="20334" xr:uid="{00000000-0005-0000-0000-0000504E0000}"/>
    <cellStyle name="Normal 122 5" xfId="20335" xr:uid="{00000000-0005-0000-0000-0000514E0000}"/>
    <cellStyle name="Normal 123" xfId="20336" xr:uid="{00000000-0005-0000-0000-0000524E0000}"/>
    <cellStyle name="Normal 123 2" xfId="20337" xr:uid="{00000000-0005-0000-0000-0000534E0000}"/>
    <cellStyle name="Normal 123 2 2" xfId="20338" xr:uid="{00000000-0005-0000-0000-0000544E0000}"/>
    <cellStyle name="Normal 123 2 2 2" xfId="20339" xr:uid="{00000000-0005-0000-0000-0000554E0000}"/>
    <cellStyle name="Normal 123 2 2 2 2" xfId="20340" xr:uid="{00000000-0005-0000-0000-0000564E0000}"/>
    <cellStyle name="Normal 123 2 2 3" xfId="20341" xr:uid="{00000000-0005-0000-0000-0000574E0000}"/>
    <cellStyle name="Normal 123 2 3" xfId="20342" xr:uid="{00000000-0005-0000-0000-0000584E0000}"/>
    <cellStyle name="Normal 123 2 3 2" xfId="20343" xr:uid="{00000000-0005-0000-0000-0000594E0000}"/>
    <cellStyle name="Normal 123 2 4" xfId="20344" xr:uid="{00000000-0005-0000-0000-00005A4E0000}"/>
    <cellStyle name="Normal 123 3" xfId="20345" xr:uid="{00000000-0005-0000-0000-00005B4E0000}"/>
    <cellStyle name="Normal 123 3 2" xfId="20346" xr:uid="{00000000-0005-0000-0000-00005C4E0000}"/>
    <cellStyle name="Normal 123 3 2 2" xfId="20347" xr:uid="{00000000-0005-0000-0000-00005D4E0000}"/>
    <cellStyle name="Normal 123 3 3" xfId="20348" xr:uid="{00000000-0005-0000-0000-00005E4E0000}"/>
    <cellStyle name="Normal 123 4" xfId="20349" xr:uid="{00000000-0005-0000-0000-00005F4E0000}"/>
    <cellStyle name="Normal 123 4 2" xfId="20350" xr:uid="{00000000-0005-0000-0000-0000604E0000}"/>
    <cellStyle name="Normal 123 5" xfId="20351" xr:uid="{00000000-0005-0000-0000-0000614E0000}"/>
    <cellStyle name="Normal 124" xfId="20352" xr:uid="{00000000-0005-0000-0000-0000624E0000}"/>
    <cellStyle name="Normal 124 2" xfId="20353" xr:uid="{00000000-0005-0000-0000-0000634E0000}"/>
    <cellStyle name="Normal 124 2 2" xfId="20354" xr:uid="{00000000-0005-0000-0000-0000644E0000}"/>
    <cellStyle name="Normal 124 2 2 2" xfId="20355" xr:uid="{00000000-0005-0000-0000-0000654E0000}"/>
    <cellStyle name="Normal 124 2 2 2 2" xfId="20356" xr:uid="{00000000-0005-0000-0000-0000664E0000}"/>
    <cellStyle name="Normal 124 2 2 3" xfId="20357" xr:uid="{00000000-0005-0000-0000-0000674E0000}"/>
    <cellStyle name="Normal 124 2 3" xfId="20358" xr:uid="{00000000-0005-0000-0000-0000684E0000}"/>
    <cellStyle name="Normal 124 2 3 2" xfId="20359" xr:uid="{00000000-0005-0000-0000-0000694E0000}"/>
    <cellStyle name="Normal 124 2 4" xfId="20360" xr:uid="{00000000-0005-0000-0000-00006A4E0000}"/>
    <cellStyle name="Normal 124 3" xfId="20361" xr:uid="{00000000-0005-0000-0000-00006B4E0000}"/>
    <cellStyle name="Normal 124 3 2" xfId="20362" xr:uid="{00000000-0005-0000-0000-00006C4E0000}"/>
    <cellStyle name="Normal 124 3 2 2" xfId="20363" xr:uid="{00000000-0005-0000-0000-00006D4E0000}"/>
    <cellStyle name="Normal 124 3 3" xfId="20364" xr:uid="{00000000-0005-0000-0000-00006E4E0000}"/>
    <cellStyle name="Normal 124 4" xfId="20365" xr:uid="{00000000-0005-0000-0000-00006F4E0000}"/>
    <cellStyle name="Normal 124 4 2" xfId="20366" xr:uid="{00000000-0005-0000-0000-0000704E0000}"/>
    <cellStyle name="Normal 124 5" xfId="20367" xr:uid="{00000000-0005-0000-0000-0000714E0000}"/>
    <cellStyle name="Normal 125" xfId="20368" xr:uid="{00000000-0005-0000-0000-0000724E0000}"/>
    <cellStyle name="Normal 125 2" xfId="20369" xr:uid="{00000000-0005-0000-0000-0000734E0000}"/>
    <cellStyle name="Normal 125 2 2" xfId="20370" xr:uid="{00000000-0005-0000-0000-0000744E0000}"/>
    <cellStyle name="Normal 125 2 2 2" xfId="20371" xr:uid="{00000000-0005-0000-0000-0000754E0000}"/>
    <cellStyle name="Normal 125 2 2 2 2" xfId="20372" xr:uid="{00000000-0005-0000-0000-0000764E0000}"/>
    <cellStyle name="Normal 125 2 2 3" xfId="20373" xr:uid="{00000000-0005-0000-0000-0000774E0000}"/>
    <cellStyle name="Normal 125 2 3" xfId="20374" xr:uid="{00000000-0005-0000-0000-0000784E0000}"/>
    <cellStyle name="Normal 125 2 3 2" xfId="20375" xr:uid="{00000000-0005-0000-0000-0000794E0000}"/>
    <cellStyle name="Normal 125 2 4" xfId="20376" xr:uid="{00000000-0005-0000-0000-00007A4E0000}"/>
    <cellStyle name="Normal 125 3" xfId="20377" xr:uid="{00000000-0005-0000-0000-00007B4E0000}"/>
    <cellStyle name="Normal 125 3 2" xfId="20378" xr:uid="{00000000-0005-0000-0000-00007C4E0000}"/>
    <cellStyle name="Normal 125 3 2 2" xfId="20379" xr:uid="{00000000-0005-0000-0000-00007D4E0000}"/>
    <cellStyle name="Normal 125 3 3" xfId="20380" xr:uid="{00000000-0005-0000-0000-00007E4E0000}"/>
    <cellStyle name="Normal 125 4" xfId="20381" xr:uid="{00000000-0005-0000-0000-00007F4E0000}"/>
    <cellStyle name="Normal 125 4 2" xfId="20382" xr:uid="{00000000-0005-0000-0000-0000804E0000}"/>
    <cellStyle name="Normal 125 5" xfId="20383" xr:uid="{00000000-0005-0000-0000-0000814E0000}"/>
    <cellStyle name="Normal 126" xfId="20384" xr:uid="{00000000-0005-0000-0000-0000824E0000}"/>
    <cellStyle name="Normal 126 2" xfId="20385" xr:uid="{00000000-0005-0000-0000-0000834E0000}"/>
    <cellStyle name="Normal 126 2 2" xfId="20386" xr:uid="{00000000-0005-0000-0000-0000844E0000}"/>
    <cellStyle name="Normal 126 2 2 2" xfId="20387" xr:uid="{00000000-0005-0000-0000-0000854E0000}"/>
    <cellStyle name="Normal 126 2 2 2 2" xfId="20388" xr:uid="{00000000-0005-0000-0000-0000864E0000}"/>
    <cellStyle name="Normal 126 2 2 3" xfId="20389" xr:uid="{00000000-0005-0000-0000-0000874E0000}"/>
    <cellStyle name="Normal 126 2 3" xfId="20390" xr:uid="{00000000-0005-0000-0000-0000884E0000}"/>
    <cellStyle name="Normal 126 2 3 2" xfId="20391" xr:uid="{00000000-0005-0000-0000-0000894E0000}"/>
    <cellStyle name="Normal 126 2 4" xfId="20392" xr:uid="{00000000-0005-0000-0000-00008A4E0000}"/>
    <cellStyle name="Normal 126 3" xfId="20393" xr:uid="{00000000-0005-0000-0000-00008B4E0000}"/>
    <cellStyle name="Normal 126 3 2" xfId="20394" xr:uid="{00000000-0005-0000-0000-00008C4E0000}"/>
    <cellStyle name="Normal 126 3 2 2" xfId="20395" xr:uid="{00000000-0005-0000-0000-00008D4E0000}"/>
    <cellStyle name="Normal 126 3 3" xfId="20396" xr:uid="{00000000-0005-0000-0000-00008E4E0000}"/>
    <cellStyle name="Normal 126 4" xfId="20397" xr:uid="{00000000-0005-0000-0000-00008F4E0000}"/>
    <cellStyle name="Normal 126 4 2" xfId="20398" xr:uid="{00000000-0005-0000-0000-0000904E0000}"/>
    <cellStyle name="Normal 126 5" xfId="20399" xr:uid="{00000000-0005-0000-0000-0000914E0000}"/>
    <cellStyle name="Normal 127" xfId="20400" xr:uid="{00000000-0005-0000-0000-0000924E0000}"/>
    <cellStyle name="Normal 127 2" xfId="20401" xr:uid="{00000000-0005-0000-0000-0000934E0000}"/>
    <cellStyle name="Normal 127 2 2" xfId="20402" xr:uid="{00000000-0005-0000-0000-0000944E0000}"/>
    <cellStyle name="Normal 127 2 2 2" xfId="20403" xr:uid="{00000000-0005-0000-0000-0000954E0000}"/>
    <cellStyle name="Normal 127 2 2 2 2" xfId="20404" xr:uid="{00000000-0005-0000-0000-0000964E0000}"/>
    <cellStyle name="Normal 127 2 2 3" xfId="20405" xr:uid="{00000000-0005-0000-0000-0000974E0000}"/>
    <cellStyle name="Normal 127 2 3" xfId="20406" xr:uid="{00000000-0005-0000-0000-0000984E0000}"/>
    <cellStyle name="Normal 127 2 3 2" xfId="20407" xr:uid="{00000000-0005-0000-0000-0000994E0000}"/>
    <cellStyle name="Normal 127 2 4" xfId="20408" xr:uid="{00000000-0005-0000-0000-00009A4E0000}"/>
    <cellStyle name="Normal 127 3" xfId="20409" xr:uid="{00000000-0005-0000-0000-00009B4E0000}"/>
    <cellStyle name="Normal 127 3 2" xfId="20410" xr:uid="{00000000-0005-0000-0000-00009C4E0000}"/>
    <cellStyle name="Normal 127 3 2 2" xfId="20411" xr:uid="{00000000-0005-0000-0000-00009D4E0000}"/>
    <cellStyle name="Normal 127 3 3" xfId="20412" xr:uid="{00000000-0005-0000-0000-00009E4E0000}"/>
    <cellStyle name="Normal 127 4" xfId="20413" xr:uid="{00000000-0005-0000-0000-00009F4E0000}"/>
    <cellStyle name="Normal 127 4 2" xfId="20414" xr:uid="{00000000-0005-0000-0000-0000A04E0000}"/>
    <cellStyle name="Normal 127 5" xfId="20415" xr:uid="{00000000-0005-0000-0000-0000A14E0000}"/>
    <cellStyle name="Normal 128" xfId="20416" xr:uid="{00000000-0005-0000-0000-0000A24E0000}"/>
    <cellStyle name="Normal 128 2" xfId="20417" xr:uid="{00000000-0005-0000-0000-0000A34E0000}"/>
    <cellStyle name="Normal 128 2 2" xfId="20418" xr:uid="{00000000-0005-0000-0000-0000A44E0000}"/>
    <cellStyle name="Normal 128 2 2 2" xfId="20419" xr:uid="{00000000-0005-0000-0000-0000A54E0000}"/>
    <cellStyle name="Normal 128 2 2 2 2" xfId="20420" xr:uid="{00000000-0005-0000-0000-0000A64E0000}"/>
    <cellStyle name="Normal 128 2 2 3" xfId="20421" xr:uid="{00000000-0005-0000-0000-0000A74E0000}"/>
    <cellStyle name="Normal 128 2 3" xfId="20422" xr:uid="{00000000-0005-0000-0000-0000A84E0000}"/>
    <cellStyle name="Normal 128 2 3 2" xfId="20423" xr:uid="{00000000-0005-0000-0000-0000A94E0000}"/>
    <cellStyle name="Normal 128 2 4" xfId="20424" xr:uid="{00000000-0005-0000-0000-0000AA4E0000}"/>
    <cellStyle name="Normal 128 3" xfId="20425" xr:uid="{00000000-0005-0000-0000-0000AB4E0000}"/>
    <cellStyle name="Normal 128 3 2" xfId="20426" xr:uid="{00000000-0005-0000-0000-0000AC4E0000}"/>
    <cellStyle name="Normal 128 3 2 2" xfId="20427" xr:uid="{00000000-0005-0000-0000-0000AD4E0000}"/>
    <cellStyle name="Normal 128 3 3" xfId="20428" xr:uid="{00000000-0005-0000-0000-0000AE4E0000}"/>
    <cellStyle name="Normal 128 4" xfId="20429" xr:uid="{00000000-0005-0000-0000-0000AF4E0000}"/>
    <cellStyle name="Normal 128 4 2" xfId="20430" xr:uid="{00000000-0005-0000-0000-0000B04E0000}"/>
    <cellStyle name="Normal 128 5" xfId="20431" xr:uid="{00000000-0005-0000-0000-0000B14E0000}"/>
    <cellStyle name="Normal 129" xfId="20432" xr:uid="{00000000-0005-0000-0000-0000B24E0000}"/>
    <cellStyle name="Normal 129 2" xfId="20433" xr:uid="{00000000-0005-0000-0000-0000B34E0000}"/>
    <cellStyle name="Normal 129 2 2" xfId="20434" xr:uid="{00000000-0005-0000-0000-0000B44E0000}"/>
    <cellStyle name="Normal 129 2 2 2" xfId="20435" xr:uid="{00000000-0005-0000-0000-0000B54E0000}"/>
    <cellStyle name="Normal 129 2 2 2 2" xfId="20436" xr:uid="{00000000-0005-0000-0000-0000B64E0000}"/>
    <cellStyle name="Normal 129 2 2 3" xfId="20437" xr:uid="{00000000-0005-0000-0000-0000B74E0000}"/>
    <cellStyle name="Normal 129 2 3" xfId="20438" xr:uid="{00000000-0005-0000-0000-0000B84E0000}"/>
    <cellStyle name="Normal 129 2 3 2" xfId="20439" xr:uid="{00000000-0005-0000-0000-0000B94E0000}"/>
    <cellStyle name="Normal 129 2 4" xfId="20440" xr:uid="{00000000-0005-0000-0000-0000BA4E0000}"/>
    <cellStyle name="Normal 129 3" xfId="20441" xr:uid="{00000000-0005-0000-0000-0000BB4E0000}"/>
    <cellStyle name="Normal 129 3 2" xfId="20442" xr:uid="{00000000-0005-0000-0000-0000BC4E0000}"/>
    <cellStyle name="Normal 129 3 2 2" xfId="20443" xr:uid="{00000000-0005-0000-0000-0000BD4E0000}"/>
    <cellStyle name="Normal 129 3 3" xfId="20444" xr:uid="{00000000-0005-0000-0000-0000BE4E0000}"/>
    <cellStyle name="Normal 129 4" xfId="20445" xr:uid="{00000000-0005-0000-0000-0000BF4E0000}"/>
    <cellStyle name="Normal 129 4 2" xfId="20446" xr:uid="{00000000-0005-0000-0000-0000C04E0000}"/>
    <cellStyle name="Normal 129 5" xfId="20447" xr:uid="{00000000-0005-0000-0000-0000C14E0000}"/>
    <cellStyle name="Normal 13" xfId="825" xr:uid="{00000000-0005-0000-0000-0000C24E0000}"/>
    <cellStyle name="Normal 13 10" xfId="20449" xr:uid="{00000000-0005-0000-0000-0000C34E0000}"/>
    <cellStyle name="Normal 13 10 2" xfId="20450" xr:uid="{00000000-0005-0000-0000-0000C44E0000}"/>
    <cellStyle name="Normal 13 10 2 2" xfId="20451" xr:uid="{00000000-0005-0000-0000-0000C54E0000}"/>
    <cellStyle name="Normal 13 10 2 2 2" xfId="20452" xr:uid="{00000000-0005-0000-0000-0000C64E0000}"/>
    <cellStyle name="Normal 13 10 2 3" xfId="20453" xr:uid="{00000000-0005-0000-0000-0000C74E0000}"/>
    <cellStyle name="Normal 13 10 3" xfId="20454" xr:uid="{00000000-0005-0000-0000-0000C84E0000}"/>
    <cellStyle name="Normal 13 10 3 2" xfId="20455" xr:uid="{00000000-0005-0000-0000-0000C94E0000}"/>
    <cellStyle name="Normal 13 10 4" xfId="20456" xr:uid="{00000000-0005-0000-0000-0000CA4E0000}"/>
    <cellStyle name="Normal 13 11" xfId="20457" xr:uid="{00000000-0005-0000-0000-0000CB4E0000}"/>
    <cellStyle name="Normal 13 11 2" xfId="20458" xr:uid="{00000000-0005-0000-0000-0000CC4E0000}"/>
    <cellStyle name="Normal 13 11 2 2" xfId="20459" xr:uid="{00000000-0005-0000-0000-0000CD4E0000}"/>
    <cellStyle name="Normal 13 11 2 2 2" xfId="20460" xr:uid="{00000000-0005-0000-0000-0000CE4E0000}"/>
    <cellStyle name="Normal 13 11 2 3" xfId="20461" xr:uid="{00000000-0005-0000-0000-0000CF4E0000}"/>
    <cellStyle name="Normal 13 11 3" xfId="20462" xr:uid="{00000000-0005-0000-0000-0000D04E0000}"/>
    <cellStyle name="Normal 13 11 3 2" xfId="20463" xr:uid="{00000000-0005-0000-0000-0000D14E0000}"/>
    <cellStyle name="Normal 13 11 4" xfId="20464" xr:uid="{00000000-0005-0000-0000-0000D24E0000}"/>
    <cellStyle name="Normal 13 12" xfId="20465" xr:uid="{00000000-0005-0000-0000-0000D34E0000}"/>
    <cellStyle name="Normal 13 12 2" xfId="20466" xr:uid="{00000000-0005-0000-0000-0000D44E0000}"/>
    <cellStyle name="Normal 13 12 2 2" xfId="20467" xr:uid="{00000000-0005-0000-0000-0000D54E0000}"/>
    <cellStyle name="Normal 13 12 2 2 2" xfId="20468" xr:uid="{00000000-0005-0000-0000-0000D64E0000}"/>
    <cellStyle name="Normal 13 12 2 3" xfId="20469" xr:uid="{00000000-0005-0000-0000-0000D74E0000}"/>
    <cellStyle name="Normal 13 12 3" xfId="20470" xr:uid="{00000000-0005-0000-0000-0000D84E0000}"/>
    <cellStyle name="Normal 13 12 3 2" xfId="20471" xr:uid="{00000000-0005-0000-0000-0000D94E0000}"/>
    <cellStyle name="Normal 13 12 4" xfId="20472" xr:uid="{00000000-0005-0000-0000-0000DA4E0000}"/>
    <cellStyle name="Normal 13 13" xfId="20473" xr:uid="{00000000-0005-0000-0000-0000DB4E0000}"/>
    <cellStyle name="Normal 13 13 2" xfId="20474" xr:uid="{00000000-0005-0000-0000-0000DC4E0000}"/>
    <cellStyle name="Normal 13 13 2 2" xfId="20475" xr:uid="{00000000-0005-0000-0000-0000DD4E0000}"/>
    <cellStyle name="Normal 13 13 3" xfId="20476" xr:uid="{00000000-0005-0000-0000-0000DE4E0000}"/>
    <cellStyle name="Normal 13 14" xfId="20477" xr:uid="{00000000-0005-0000-0000-0000DF4E0000}"/>
    <cellStyle name="Normal 13 14 2" xfId="20478" xr:uid="{00000000-0005-0000-0000-0000E04E0000}"/>
    <cellStyle name="Normal 13 14 2 2" xfId="20479" xr:uid="{00000000-0005-0000-0000-0000E14E0000}"/>
    <cellStyle name="Normal 13 14 3" xfId="20480" xr:uid="{00000000-0005-0000-0000-0000E24E0000}"/>
    <cellStyle name="Normal 13 15" xfId="20481" xr:uid="{00000000-0005-0000-0000-0000E34E0000}"/>
    <cellStyle name="Normal 13 15 2" xfId="20482" xr:uid="{00000000-0005-0000-0000-0000E44E0000}"/>
    <cellStyle name="Normal 13 15 2 2" xfId="20483" xr:uid="{00000000-0005-0000-0000-0000E54E0000}"/>
    <cellStyle name="Normal 13 15 3" xfId="20484" xr:uid="{00000000-0005-0000-0000-0000E64E0000}"/>
    <cellStyle name="Normal 13 16" xfId="20485" xr:uid="{00000000-0005-0000-0000-0000E74E0000}"/>
    <cellStyle name="Normal 13 16 2" xfId="20486" xr:uid="{00000000-0005-0000-0000-0000E84E0000}"/>
    <cellStyle name="Normal 13 17" xfId="20487" xr:uid="{00000000-0005-0000-0000-0000E94E0000}"/>
    <cellStyle name="Normal 13 17 2" xfId="20488" xr:uid="{00000000-0005-0000-0000-0000EA4E0000}"/>
    <cellStyle name="Normal 13 18" xfId="20489" xr:uid="{00000000-0005-0000-0000-0000EB4E0000}"/>
    <cellStyle name="Normal 13 19" xfId="20490" xr:uid="{00000000-0005-0000-0000-0000EC4E0000}"/>
    <cellStyle name="Normal 13 2" xfId="20491" xr:uid="{00000000-0005-0000-0000-0000ED4E0000}"/>
    <cellStyle name="Normal 13 2 10" xfId="20492" xr:uid="{00000000-0005-0000-0000-0000EE4E0000}"/>
    <cellStyle name="Normal 13 2 10 2" xfId="20493" xr:uid="{00000000-0005-0000-0000-0000EF4E0000}"/>
    <cellStyle name="Normal 13 2 10 2 2" xfId="20494" xr:uid="{00000000-0005-0000-0000-0000F04E0000}"/>
    <cellStyle name="Normal 13 2 10 3" xfId="20495" xr:uid="{00000000-0005-0000-0000-0000F14E0000}"/>
    <cellStyle name="Normal 13 2 11" xfId="20496" xr:uid="{00000000-0005-0000-0000-0000F24E0000}"/>
    <cellStyle name="Normal 13 2 11 2" xfId="20497" xr:uid="{00000000-0005-0000-0000-0000F34E0000}"/>
    <cellStyle name="Normal 13 2 11 2 2" xfId="20498" xr:uid="{00000000-0005-0000-0000-0000F44E0000}"/>
    <cellStyle name="Normal 13 2 11 3" xfId="20499" xr:uid="{00000000-0005-0000-0000-0000F54E0000}"/>
    <cellStyle name="Normal 13 2 12" xfId="20500" xr:uid="{00000000-0005-0000-0000-0000F64E0000}"/>
    <cellStyle name="Normal 13 2 12 2" xfId="20501" xr:uid="{00000000-0005-0000-0000-0000F74E0000}"/>
    <cellStyle name="Normal 13 2 12 2 2" xfId="20502" xr:uid="{00000000-0005-0000-0000-0000F84E0000}"/>
    <cellStyle name="Normal 13 2 12 3" xfId="20503" xr:uid="{00000000-0005-0000-0000-0000F94E0000}"/>
    <cellStyle name="Normal 13 2 13" xfId="20504" xr:uid="{00000000-0005-0000-0000-0000FA4E0000}"/>
    <cellStyle name="Normal 13 2 13 2" xfId="20505" xr:uid="{00000000-0005-0000-0000-0000FB4E0000}"/>
    <cellStyle name="Normal 13 2 14" xfId="20506" xr:uid="{00000000-0005-0000-0000-0000FC4E0000}"/>
    <cellStyle name="Normal 13 2 14 2" xfId="20507" xr:uid="{00000000-0005-0000-0000-0000FD4E0000}"/>
    <cellStyle name="Normal 13 2 15" xfId="20508" xr:uid="{00000000-0005-0000-0000-0000FE4E0000}"/>
    <cellStyle name="Normal 13 2 16" xfId="20509" xr:uid="{00000000-0005-0000-0000-0000FF4E0000}"/>
    <cellStyle name="Normal 13 2 2" xfId="20510" xr:uid="{00000000-0005-0000-0000-0000004F0000}"/>
    <cellStyle name="Normal 13 2 3" xfId="20511" xr:uid="{00000000-0005-0000-0000-0000014F0000}"/>
    <cellStyle name="Normal 13 2 4" xfId="20512" xr:uid="{00000000-0005-0000-0000-0000024F0000}"/>
    <cellStyle name="Normal 13 2 4 2" xfId="20513" xr:uid="{00000000-0005-0000-0000-0000034F0000}"/>
    <cellStyle name="Normal 13 2 4 2 2" xfId="20514" xr:uid="{00000000-0005-0000-0000-0000044F0000}"/>
    <cellStyle name="Normal 13 2 4 2 2 2" xfId="20515" xr:uid="{00000000-0005-0000-0000-0000054F0000}"/>
    <cellStyle name="Normal 13 2 4 2 2 2 2" xfId="20516" xr:uid="{00000000-0005-0000-0000-0000064F0000}"/>
    <cellStyle name="Normal 13 2 4 2 2 3" xfId="20517" xr:uid="{00000000-0005-0000-0000-0000074F0000}"/>
    <cellStyle name="Normal 13 2 4 2 3" xfId="20518" xr:uid="{00000000-0005-0000-0000-0000084F0000}"/>
    <cellStyle name="Normal 13 2 4 2 3 2" xfId="20519" xr:uid="{00000000-0005-0000-0000-0000094F0000}"/>
    <cellStyle name="Normal 13 2 4 2 4" xfId="20520" xr:uid="{00000000-0005-0000-0000-00000A4F0000}"/>
    <cellStyle name="Normal 13 2 4 3" xfId="20521" xr:uid="{00000000-0005-0000-0000-00000B4F0000}"/>
    <cellStyle name="Normal 13 2 4 3 2" xfId="20522" xr:uid="{00000000-0005-0000-0000-00000C4F0000}"/>
    <cellStyle name="Normal 13 2 4 3 2 2" xfId="20523" xr:uid="{00000000-0005-0000-0000-00000D4F0000}"/>
    <cellStyle name="Normal 13 2 4 3 3" xfId="20524" xr:uid="{00000000-0005-0000-0000-00000E4F0000}"/>
    <cellStyle name="Normal 13 2 4 4" xfId="20525" xr:uid="{00000000-0005-0000-0000-00000F4F0000}"/>
    <cellStyle name="Normal 13 2 4 4 2" xfId="20526" xr:uid="{00000000-0005-0000-0000-0000104F0000}"/>
    <cellStyle name="Normal 13 2 4 5" xfId="20527" xr:uid="{00000000-0005-0000-0000-0000114F0000}"/>
    <cellStyle name="Normal 13 2 5" xfId="20528" xr:uid="{00000000-0005-0000-0000-0000124F0000}"/>
    <cellStyle name="Normal 13 2 5 2" xfId="20529" xr:uid="{00000000-0005-0000-0000-0000134F0000}"/>
    <cellStyle name="Normal 13 2 5 2 2" xfId="20530" xr:uid="{00000000-0005-0000-0000-0000144F0000}"/>
    <cellStyle name="Normal 13 2 5 2 2 2" xfId="20531" xr:uid="{00000000-0005-0000-0000-0000154F0000}"/>
    <cellStyle name="Normal 13 2 5 2 2 2 2" xfId="20532" xr:uid="{00000000-0005-0000-0000-0000164F0000}"/>
    <cellStyle name="Normal 13 2 5 2 2 3" xfId="20533" xr:uid="{00000000-0005-0000-0000-0000174F0000}"/>
    <cellStyle name="Normal 13 2 5 2 3" xfId="20534" xr:uid="{00000000-0005-0000-0000-0000184F0000}"/>
    <cellStyle name="Normal 13 2 5 2 3 2" xfId="20535" xr:uid="{00000000-0005-0000-0000-0000194F0000}"/>
    <cellStyle name="Normal 13 2 5 2 4" xfId="20536" xr:uid="{00000000-0005-0000-0000-00001A4F0000}"/>
    <cellStyle name="Normal 13 2 5 3" xfId="20537" xr:uid="{00000000-0005-0000-0000-00001B4F0000}"/>
    <cellStyle name="Normal 13 2 5 3 2" xfId="20538" xr:uid="{00000000-0005-0000-0000-00001C4F0000}"/>
    <cellStyle name="Normal 13 2 5 3 2 2" xfId="20539" xr:uid="{00000000-0005-0000-0000-00001D4F0000}"/>
    <cellStyle name="Normal 13 2 5 3 3" xfId="20540" xr:uid="{00000000-0005-0000-0000-00001E4F0000}"/>
    <cellStyle name="Normal 13 2 5 4" xfId="20541" xr:uid="{00000000-0005-0000-0000-00001F4F0000}"/>
    <cellStyle name="Normal 13 2 5 4 2" xfId="20542" xr:uid="{00000000-0005-0000-0000-0000204F0000}"/>
    <cellStyle name="Normal 13 2 5 5" xfId="20543" xr:uid="{00000000-0005-0000-0000-0000214F0000}"/>
    <cellStyle name="Normal 13 2 6" xfId="20544" xr:uid="{00000000-0005-0000-0000-0000224F0000}"/>
    <cellStyle name="Normal 13 2 6 2" xfId="20545" xr:uid="{00000000-0005-0000-0000-0000234F0000}"/>
    <cellStyle name="Normal 13 2 6 2 2" xfId="20546" xr:uid="{00000000-0005-0000-0000-0000244F0000}"/>
    <cellStyle name="Normal 13 2 6 2 2 2" xfId="20547" xr:uid="{00000000-0005-0000-0000-0000254F0000}"/>
    <cellStyle name="Normal 13 2 6 2 3" xfId="20548" xr:uid="{00000000-0005-0000-0000-0000264F0000}"/>
    <cellStyle name="Normal 13 2 6 3" xfId="20549" xr:uid="{00000000-0005-0000-0000-0000274F0000}"/>
    <cellStyle name="Normal 13 2 6 3 2" xfId="20550" xr:uid="{00000000-0005-0000-0000-0000284F0000}"/>
    <cellStyle name="Normal 13 2 6 4" xfId="20551" xr:uid="{00000000-0005-0000-0000-0000294F0000}"/>
    <cellStyle name="Normal 13 2 7" xfId="20552" xr:uid="{00000000-0005-0000-0000-00002A4F0000}"/>
    <cellStyle name="Normal 13 2 7 2" xfId="20553" xr:uid="{00000000-0005-0000-0000-00002B4F0000}"/>
    <cellStyle name="Normal 13 2 7 2 2" xfId="20554" xr:uid="{00000000-0005-0000-0000-00002C4F0000}"/>
    <cellStyle name="Normal 13 2 7 2 2 2" xfId="20555" xr:uid="{00000000-0005-0000-0000-00002D4F0000}"/>
    <cellStyle name="Normal 13 2 7 2 3" xfId="20556" xr:uid="{00000000-0005-0000-0000-00002E4F0000}"/>
    <cellStyle name="Normal 13 2 7 3" xfId="20557" xr:uid="{00000000-0005-0000-0000-00002F4F0000}"/>
    <cellStyle name="Normal 13 2 7 3 2" xfId="20558" xr:uid="{00000000-0005-0000-0000-0000304F0000}"/>
    <cellStyle name="Normal 13 2 7 4" xfId="20559" xr:uid="{00000000-0005-0000-0000-0000314F0000}"/>
    <cellStyle name="Normal 13 2 8" xfId="20560" xr:uid="{00000000-0005-0000-0000-0000324F0000}"/>
    <cellStyle name="Normal 13 2 8 2" xfId="20561" xr:uid="{00000000-0005-0000-0000-0000334F0000}"/>
    <cellStyle name="Normal 13 2 8 2 2" xfId="20562" xr:uid="{00000000-0005-0000-0000-0000344F0000}"/>
    <cellStyle name="Normal 13 2 8 2 2 2" xfId="20563" xr:uid="{00000000-0005-0000-0000-0000354F0000}"/>
    <cellStyle name="Normal 13 2 8 2 3" xfId="20564" xr:uid="{00000000-0005-0000-0000-0000364F0000}"/>
    <cellStyle name="Normal 13 2 8 3" xfId="20565" xr:uid="{00000000-0005-0000-0000-0000374F0000}"/>
    <cellStyle name="Normal 13 2 8 3 2" xfId="20566" xr:uid="{00000000-0005-0000-0000-0000384F0000}"/>
    <cellStyle name="Normal 13 2 8 4" xfId="20567" xr:uid="{00000000-0005-0000-0000-0000394F0000}"/>
    <cellStyle name="Normal 13 2 9" xfId="20568" xr:uid="{00000000-0005-0000-0000-00003A4F0000}"/>
    <cellStyle name="Normal 13 2 9 2" xfId="20569" xr:uid="{00000000-0005-0000-0000-00003B4F0000}"/>
    <cellStyle name="Normal 13 2 9 2 2" xfId="20570" xr:uid="{00000000-0005-0000-0000-00003C4F0000}"/>
    <cellStyle name="Normal 13 2 9 2 2 2" xfId="20571" xr:uid="{00000000-0005-0000-0000-00003D4F0000}"/>
    <cellStyle name="Normal 13 2 9 2 3" xfId="20572" xr:uid="{00000000-0005-0000-0000-00003E4F0000}"/>
    <cellStyle name="Normal 13 2 9 3" xfId="20573" xr:uid="{00000000-0005-0000-0000-00003F4F0000}"/>
    <cellStyle name="Normal 13 2 9 3 2" xfId="20574" xr:uid="{00000000-0005-0000-0000-0000404F0000}"/>
    <cellStyle name="Normal 13 2 9 4" xfId="20575" xr:uid="{00000000-0005-0000-0000-0000414F0000}"/>
    <cellStyle name="Normal 13 2_INGRESO DE INVERSIONES" xfId="20576" xr:uid="{00000000-0005-0000-0000-0000424F0000}"/>
    <cellStyle name="Normal 13 20" xfId="20577" xr:uid="{00000000-0005-0000-0000-0000434F0000}"/>
    <cellStyle name="Normal 13 21" xfId="20578" xr:uid="{00000000-0005-0000-0000-0000444F0000}"/>
    <cellStyle name="Normal 13 22" xfId="20448" xr:uid="{00000000-0005-0000-0000-0000454F0000}"/>
    <cellStyle name="Normal 13 3" xfId="20579" xr:uid="{00000000-0005-0000-0000-0000464F0000}"/>
    <cellStyle name="Normal 13 3 2" xfId="20580" xr:uid="{00000000-0005-0000-0000-0000474F0000}"/>
    <cellStyle name="Normal 13 3 3" xfId="20581" xr:uid="{00000000-0005-0000-0000-0000484F0000}"/>
    <cellStyle name="Normal 13 3_INGRESO DE INVERSIONES" xfId="20582" xr:uid="{00000000-0005-0000-0000-0000494F0000}"/>
    <cellStyle name="Normal 13 4" xfId="20583" xr:uid="{00000000-0005-0000-0000-00004A4F0000}"/>
    <cellStyle name="Normal 13 5" xfId="20584" xr:uid="{00000000-0005-0000-0000-00004B4F0000}"/>
    <cellStyle name="Normal 13 6" xfId="20585" xr:uid="{00000000-0005-0000-0000-00004C4F0000}"/>
    <cellStyle name="Normal 13 6 2" xfId="20586" xr:uid="{00000000-0005-0000-0000-00004D4F0000}"/>
    <cellStyle name="Normal 13 6 2 2" xfId="20587" xr:uid="{00000000-0005-0000-0000-00004E4F0000}"/>
    <cellStyle name="Normal 13 6 2 2 2" xfId="20588" xr:uid="{00000000-0005-0000-0000-00004F4F0000}"/>
    <cellStyle name="Normal 13 6 2 2 2 2" xfId="20589" xr:uid="{00000000-0005-0000-0000-0000504F0000}"/>
    <cellStyle name="Normal 13 6 2 2 3" xfId="20590" xr:uid="{00000000-0005-0000-0000-0000514F0000}"/>
    <cellStyle name="Normal 13 6 2 3" xfId="20591" xr:uid="{00000000-0005-0000-0000-0000524F0000}"/>
    <cellStyle name="Normal 13 6 2 3 2" xfId="20592" xr:uid="{00000000-0005-0000-0000-0000534F0000}"/>
    <cellStyle name="Normal 13 6 2 4" xfId="20593" xr:uid="{00000000-0005-0000-0000-0000544F0000}"/>
    <cellStyle name="Normal 13 6 3" xfId="20594" xr:uid="{00000000-0005-0000-0000-0000554F0000}"/>
    <cellStyle name="Normal 13 6 3 2" xfId="20595" xr:uid="{00000000-0005-0000-0000-0000564F0000}"/>
    <cellStyle name="Normal 13 6 3 2 2" xfId="20596" xr:uid="{00000000-0005-0000-0000-0000574F0000}"/>
    <cellStyle name="Normal 13 6 3 3" xfId="20597" xr:uid="{00000000-0005-0000-0000-0000584F0000}"/>
    <cellStyle name="Normal 13 6 4" xfId="20598" xr:uid="{00000000-0005-0000-0000-0000594F0000}"/>
    <cellStyle name="Normal 13 6 4 2" xfId="20599" xr:uid="{00000000-0005-0000-0000-00005A4F0000}"/>
    <cellStyle name="Normal 13 6 5" xfId="20600" xr:uid="{00000000-0005-0000-0000-00005B4F0000}"/>
    <cellStyle name="Normal 13 7" xfId="20601" xr:uid="{00000000-0005-0000-0000-00005C4F0000}"/>
    <cellStyle name="Normal 13 8" xfId="20602" xr:uid="{00000000-0005-0000-0000-00005D4F0000}"/>
    <cellStyle name="Normal 13 8 2" xfId="20603" xr:uid="{00000000-0005-0000-0000-00005E4F0000}"/>
    <cellStyle name="Normal 13 8 2 2" xfId="20604" xr:uid="{00000000-0005-0000-0000-00005F4F0000}"/>
    <cellStyle name="Normal 13 8 2 2 2" xfId="20605" xr:uid="{00000000-0005-0000-0000-0000604F0000}"/>
    <cellStyle name="Normal 13 8 2 2 2 2" xfId="20606" xr:uid="{00000000-0005-0000-0000-0000614F0000}"/>
    <cellStyle name="Normal 13 8 2 2 3" xfId="20607" xr:uid="{00000000-0005-0000-0000-0000624F0000}"/>
    <cellStyle name="Normal 13 8 2 3" xfId="20608" xr:uid="{00000000-0005-0000-0000-0000634F0000}"/>
    <cellStyle name="Normal 13 8 2 3 2" xfId="20609" xr:uid="{00000000-0005-0000-0000-0000644F0000}"/>
    <cellStyle name="Normal 13 8 2 4" xfId="20610" xr:uid="{00000000-0005-0000-0000-0000654F0000}"/>
    <cellStyle name="Normal 13 8 3" xfId="20611" xr:uid="{00000000-0005-0000-0000-0000664F0000}"/>
    <cellStyle name="Normal 13 8 3 2" xfId="20612" xr:uid="{00000000-0005-0000-0000-0000674F0000}"/>
    <cellStyle name="Normal 13 8 3 2 2" xfId="20613" xr:uid="{00000000-0005-0000-0000-0000684F0000}"/>
    <cellStyle name="Normal 13 8 3 3" xfId="20614" xr:uid="{00000000-0005-0000-0000-0000694F0000}"/>
    <cellStyle name="Normal 13 8 4" xfId="20615" xr:uid="{00000000-0005-0000-0000-00006A4F0000}"/>
    <cellStyle name="Normal 13 8 4 2" xfId="20616" xr:uid="{00000000-0005-0000-0000-00006B4F0000}"/>
    <cellStyle name="Normal 13 8 5" xfId="20617" xr:uid="{00000000-0005-0000-0000-00006C4F0000}"/>
    <cellStyle name="Normal 13 9" xfId="20618" xr:uid="{00000000-0005-0000-0000-00006D4F0000}"/>
    <cellStyle name="Normal 13 9 2" xfId="20619" xr:uid="{00000000-0005-0000-0000-00006E4F0000}"/>
    <cellStyle name="Normal 13 9 2 2" xfId="20620" xr:uid="{00000000-0005-0000-0000-00006F4F0000}"/>
    <cellStyle name="Normal 13 9 2 2 2" xfId="20621" xr:uid="{00000000-0005-0000-0000-0000704F0000}"/>
    <cellStyle name="Normal 13 9 2 3" xfId="20622" xr:uid="{00000000-0005-0000-0000-0000714F0000}"/>
    <cellStyle name="Normal 13 9 3" xfId="20623" xr:uid="{00000000-0005-0000-0000-0000724F0000}"/>
    <cellStyle name="Normal 13 9 3 2" xfId="20624" xr:uid="{00000000-0005-0000-0000-0000734F0000}"/>
    <cellStyle name="Normal 13 9 4" xfId="20625" xr:uid="{00000000-0005-0000-0000-0000744F0000}"/>
    <cellStyle name="Normal 13_INGRESO DE INVERSIONES" xfId="20626" xr:uid="{00000000-0005-0000-0000-0000754F0000}"/>
    <cellStyle name="Normal 130" xfId="20627" xr:uid="{00000000-0005-0000-0000-0000764F0000}"/>
    <cellStyle name="Normal 130 2" xfId="20628" xr:uid="{00000000-0005-0000-0000-0000774F0000}"/>
    <cellStyle name="Normal 130 2 2" xfId="20629" xr:uid="{00000000-0005-0000-0000-0000784F0000}"/>
    <cellStyle name="Normal 130 2 2 2" xfId="20630" xr:uid="{00000000-0005-0000-0000-0000794F0000}"/>
    <cellStyle name="Normal 130 2 2 2 2" xfId="20631" xr:uid="{00000000-0005-0000-0000-00007A4F0000}"/>
    <cellStyle name="Normal 130 2 2 3" xfId="20632" xr:uid="{00000000-0005-0000-0000-00007B4F0000}"/>
    <cellStyle name="Normal 130 2 3" xfId="20633" xr:uid="{00000000-0005-0000-0000-00007C4F0000}"/>
    <cellStyle name="Normal 130 2 3 2" xfId="20634" xr:uid="{00000000-0005-0000-0000-00007D4F0000}"/>
    <cellStyle name="Normal 130 2 4" xfId="20635" xr:uid="{00000000-0005-0000-0000-00007E4F0000}"/>
    <cellStyle name="Normal 130 3" xfId="20636" xr:uid="{00000000-0005-0000-0000-00007F4F0000}"/>
    <cellStyle name="Normal 130 3 2" xfId="20637" xr:uid="{00000000-0005-0000-0000-0000804F0000}"/>
    <cellStyle name="Normal 130 3 2 2" xfId="20638" xr:uid="{00000000-0005-0000-0000-0000814F0000}"/>
    <cellStyle name="Normal 130 3 3" xfId="20639" xr:uid="{00000000-0005-0000-0000-0000824F0000}"/>
    <cellStyle name="Normal 130 4" xfId="20640" xr:uid="{00000000-0005-0000-0000-0000834F0000}"/>
    <cellStyle name="Normal 130 4 2" xfId="20641" xr:uid="{00000000-0005-0000-0000-0000844F0000}"/>
    <cellStyle name="Normal 130 5" xfId="20642" xr:uid="{00000000-0005-0000-0000-0000854F0000}"/>
    <cellStyle name="Normal 131" xfId="20643" xr:uid="{00000000-0005-0000-0000-0000864F0000}"/>
    <cellStyle name="Normal 131 2" xfId="20644" xr:uid="{00000000-0005-0000-0000-0000874F0000}"/>
    <cellStyle name="Normal 131 2 2" xfId="20645" xr:uid="{00000000-0005-0000-0000-0000884F0000}"/>
    <cellStyle name="Normal 131 2 2 2" xfId="20646" xr:uid="{00000000-0005-0000-0000-0000894F0000}"/>
    <cellStyle name="Normal 131 2 2 2 2" xfId="20647" xr:uid="{00000000-0005-0000-0000-00008A4F0000}"/>
    <cellStyle name="Normal 131 2 2 3" xfId="20648" xr:uid="{00000000-0005-0000-0000-00008B4F0000}"/>
    <cellStyle name="Normal 131 2 3" xfId="20649" xr:uid="{00000000-0005-0000-0000-00008C4F0000}"/>
    <cellStyle name="Normal 131 2 3 2" xfId="20650" xr:uid="{00000000-0005-0000-0000-00008D4F0000}"/>
    <cellStyle name="Normal 131 2 4" xfId="20651" xr:uid="{00000000-0005-0000-0000-00008E4F0000}"/>
    <cellStyle name="Normal 131 3" xfId="20652" xr:uid="{00000000-0005-0000-0000-00008F4F0000}"/>
    <cellStyle name="Normal 131 3 2" xfId="20653" xr:uid="{00000000-0005-0000-0000-0000904F0000}"/>
    <cellStyle name="Normal 131 3 2 2" xfId="20654" xr:uid="{00000000-0005-0000-0000-0000914F0000}"/>
    <cellStyle name="Normal 131 3 3" xfId="20655" xr:uid="{00000000-0005-0000-0000-0000924F0000}"/>
    <cellStyle name="Normal 131 4" xfId="20656" xr:uid="{00000000-0005-0000-0000-0000934F0000}"/>
    <cellStyle name="Normal 131 4 2" xfId="20657" xr:uid="{00000000-0005-0000-0000-0000944F0000}"/>
    <cellStyle name="Normal 131 5" xfId="20658" xr:uid="{00000000-0005-0000-0000-0000954F0000}"/>
    <cellStyle name="Normal 132" xfId="20659" xr:uid="{00000000-0005-0000-0000-0000964F0000}"/>
    <cellStyle name="Normal 132 2" xfId="20660" xr:uid="{00000000-0005-0000-0000-0000974F0000}"/>
    <cellStyle name="Normal 132 2 2" xfId="20661" xr:uid="{00000000-0005-0000-0000-0000984F0000}"/>
    <cellStyle name="Normal 132 2 2 2" xfId="20662" xr:uid="{00000000-0005-0000-0000-0000994F0000}"/>
    <cellStyle name="Normal 132 2 2 2 2" xfId="20663" xr:uid="{00000000-0005-0000-0000-00009A4F0000}"/>
    <cellStyle name="Normal 132 2 2 3" xfId="20664" xr:uid="{00000000-0005-0000-0000-00009B4F0000}"/>
    <cellStyle name="Normal 132 2 3" xfId="20665" xr:uid="{00000000-0005-0000-0000-00009C4F0000}"/>
    <cellStyle name="Normal 132 2 3 2" xfId="20666" xr:uid="{00000000-0005-0000-0000-00009D4F0000}"/>
    <cellStyle name="Normal 132 2 4" xfId="20667" xr:uid="{00000000-0005-0000-0000-00009E4F0000}"/>
    <cellStyle name="Normal 132 3" xfId="20668" xr:uid="{00000000-0005-0000-0000-00009F4F0000}"/>
    <cellStyle name="Normal 132 3 2" xfId="20669" xr:uid="{00000000-0005-0000-0000-0000A04F0000}"/>
    <cellStyle name="Normal 132 3 2 2" xfId="20670" xr:uid="{00000000-0005-0000-0000-0000A14F0000}"/>
    <cellStyle name="Normal 132 3 3" xfId="20671" xr:uid="{00000000-0005-0000-0000-0000A24F0000}"/>
    <cellStyle name="Normal 132 4" xfId="20672" xr:uid="{00000000-0005-0000-0000-0000A34F0000}"/>
    <cellStyle name="Normal 132 4 2" xfId="20673" xr:uid="{00000000-0005-0000-0000-0000A44F0000}"/>
    <cellStyle name="Normal 132 5" xfId="20674" xr:uid="{00000000-0005-0000-0000-0000A54F0000}"/>
    <cellStyle name="Normal 133" xfId="20675" xr:uid="{00000000-0005-0000-0000-0000A64F0000}"/>
    <cellStyle name="Normal 133 2" xfId="20676" xr:uid="{00000000-0005-0000-0000-0000A74F0000}"/>
    <cellStyle name="Normal 133 2 2" xfId="20677" xr:uid="{00000000-0005-0000-0000-0000A84F0000}"/>
    <cellStyle name="Normal 133 2 2 2" xfId="20678" xr:uid="{00000000-0005-0000-0000-0000A94F0000}"/>
    <cellStyle name="Normal 133 2 2 2 2" xfId="20679" xr:uid="{00000000-0005-0000-0000-0000AA4F0000}"/>
    <cellStyle name="Normal 133 2 2 3" xfId="20680" xr:uid="{00000000-0005-0000-0000-0000AB4F0000}"/>
    <cellStyle name="Normal 133 2 3" xfId="20681" xr:uid="{00000000-0005-0000-0000-0000AC4F0000}"/>
    <cellStyle name="Normal 133 2 3 2" xfId="20682" xr:uid="{00000000-0005-0000-0000-0000AD4F0000}"/>
    <cellStyle name="Normal 133 2 4" xfId="20683" xr:uid="{00000000-0005-0000-0000-0000AE4F0000}"/>
    <cellStyle name="Normal 133 3" xfId="20684" xr:uid="{00000000-0005-0000-0000-0000AF4F0000}"/>
    <cellStyle name="Normal 133 3 2" xfId="20685" xr:uid="{00000000-0005-0000-0000-0000B04F0000}"/>
    <cellStyle name="Normal 133 3 2 2" xfId="20686" xr:uid="{00000000-0005-0000-0000-0000B14F0000}"/>
    <cellStyle name="Normal 133 3 3" xfId="20687" xr:uid="{00000000-0005-0000-0000-0000B24F0000}"/>
    <cellStyle name="Normal 133 4" xfId="20688" xr:uid="{00000000-0005-0000-0000-0000B34F0000}"/>
    <cellStyle name="Normal 133 4 2" xfId="20689" xr:uid="{00000000-0005-0000-0000-0000B44F0000}"/>
    <cellStyle name="Normal 133 5" xfId="20690" xr:uid="{00000000-0005-0000-0000-0000B54F0000}"/>
    <cellStyle name="Normal 134" xfId="20691" xr:uid="{00000000-0005-0000-0000-0000B64F0000}"/>
    <cellStyle name="Normal 134 2" xfId="20692" xr:uid="{00000000-0005-0000-0000-0000B74F0000}"/>
    <cellStyle name="Normal 134 2 2" xfId="20693" xr:uid="{00000000-0005-0000-0000-0000B84F0000}"/>
    <cellStyle name="Normal 134 2 2 2" xfId="20694" xr:uid="{00000000-0005-0000-0000-0000B94F0000}"/>
    <cellStyle name="Normal 134 2 2 2 2" xfId="20695" xr:uid="{00000000-0005-0000-0000-0000BA4F0000}"/>
    <cellStyle name="Normal 134 2 2 3" xfId="20696" xr:uid="{00000000-0005-0000-0000-0000BB4F0000}"/>
    <cellStyle name="Normal 134 2 3" xfId="20697" xr:uid="{00000000-0005-0000-0000-0000BC4F0000}"/>
    <cellStyle name="Normal 134 2 3 2" xfId="20698" xr:uid="{00000000-0005-0000-0000-0000BD4F0000}"/>
    <cellStyle name="Normal 134 2 4" xfId="20699" xr:uid="{00000000-0005-0000-0000-0000BE4F0000}"/>
    <cellStyle name="Normal 134 3" xfId="20700" xr:uid="{00000000-0005-0000-0000-0000BF4F0000}"/>
    <cellStyle name="Normal 134 3 2" xfId="20701" xr:uid="{00000000-0005-0000-0000-0000C04F0000}"/>
    <cellStyle name="Normal 134 3 2 2" xfId="20702" xr:uid="{00000000-0005-0000-0000-0000C14F0000}"/>
    <cellStyle name="Normal 134 3 3" xfId="20703" xr:uid="{00000000-0005-0000-0000-0000C24F0000}"/>
    <cellStyle name="Normal 134 4" xfId="20704" xr:uid="{00000000-0005-0000-0000-0000C34F0000}"/>
    <cellStyle name="Normal 134 4 2" xfId="20705" xr:uid="{00000000-0005-0000-0000-0000C44F0000}"/>
    <cellStyle name="Normal 134 5" xfId="20706" xr:uid="{00000000-0005-0000-0000-0000C54F0000}"/>
    <cellStyle name="Normal 135" xfId="20707" xr:uid="{00000000-0005-0000-0000-0000C64F0000}"/>
    <cellStyle name="Normal 135 2" xfId="20708" xr:uid="{00000000-0005-0000-0000-0000C74F0000}"/>
    <cellStyle name="Normal 135 2 2" xfId="20709" xr:uid="{00000000-0005-0000-0000-0000C84F0000}"/>
    <cellStyle name="Normal 135 2 2 2" xfId="20710" xr:uid="{00000000-0005-0000-0000-0000C94F0000}"/>
    <cellStyle name="Normal 135 2 2 2 2" xfId="20711" xr:uid="{00000000-0005-0000-0000-0000CA4F0000}"/>
    <cellStyle name="Normal 135 2 2 3" xfId="20712" xr:uid="{00000000-0005-0000-0000-0000CB4F0000}"/>
    <cellStyle name="Normal 135 2 3" xfId="20713" xr:uid="{00000000-0005-0000-0000-0000CC4F0000}"/>
    <cellStyle name="Normal 135 2 3 2" xfId="20714" xr:uid="{00000000-0005-0000-0000-0000CD4F0000}"/>
    <cellStyle name="Normal 135 2 4" xfId="20715" xr:uid="{00000000-0005-0000-0000-0000CE4F0000}"/>
    <cellStyle name="Normal 135 3" xfId="20716" xr:uid="{00000000-0005-0000-0000-0000CF4F0000}"/>
    <cellStyle name="Normal 135 3 2" xfId="20717" xr:uid="{00000000-0005-0000-0000-0000D04F0000}"/>
    <cellStyle name="Normal 135 3 2 2" xfId="20718" xr:uid="{00000000-0005-0000-0000-0000D14F0000}"/>
    <cellStyle name="Normal 135 3 3" xfId="20719" xr:uid="{00000000-0005-0000-0000-0000D24F0000}"/>
    <cellStyle name="Normal 135 4" xfId="20720" xr:uid="{00000000-0005-0000-0000-0000D34F0000}"/>
    <cellStyle name="Normal 135 4 2" xfId="20721" xr:uid="{00000000-0005-0000-0000-0000D44F0000}"/>
    <cellStyle name="Normal 135 5" xfId="20722" xr:uid="{00000000-0005-0000-0000-0000D54F0000}"/>
    <cellStyle name="Normal 136" xfId="20723" xr:uid="{00000000-0005-0000-0000-0000D64F0000}"/>
    <cellStyle name="Normal 137" xfId="20724" xr:uid="{00000000-0005-0000-0000-0000D74F0000}"/>
    <cellStyle name="Normal 137 2" xfId="20725" xr:uid="{00000000-0005-0000-0000-0000D84F0000}"/>
    <cellStyle name="Normal 137 2 2" xfId="20726" xr:uid="{00000000-0005-0000-0000-0000D94F0000}"/>
    <cellStyle name="Normal 137 2 2 2" xfId="20727" xr:uid="{00000000-0005-0000-0000-0000DA4F0000}"/>
    <cellStyle name="Normal 137 2 2 2 2" xfId="20728" xr:uid="{00000000-0005-0000-0000-0000DB4F0000}"/>
    <cellStyle name="Normal 137 2 2 3" xfId="20729" xr:uid="{00000000-0005-0000-0000-0000DC4F0000}"/>
    <cellStyle name="Normal 137 2 3" xfId="20730" xr:uid="{00000000-0005-0000-0000-0000DD4F0000}"/>
    <cellStyle name="Normal 137 2 3 2" xfId="20731" xr:uid="{00000000-0005-0000-0000-0000DE4F0000}"/>
    <cellStyle name="Normal 137 2 4" xfId="20732" xr:uid="{00000000-0005-0000-0000-0000DF4F0000}"/>
    <cellStyle name="Normal 137 3" xfId="20733" xr:uid="{00000000-0005-0000-0000-0000E04F0000}"/>
    <cellStyle name="Normal 137 3 2" xfId="20734" xr:uid="{00000000-0005-0000-0000-0000E14F0000}"/>
    <cellStyle name="Normal 137 3 2 2" xfId="20735" xr:uid="{00000000-0005-0000-0000-0000E24F0000}"/>
    <cellStyle name="Normal 137 3 3" xfId="20736" xr:uid="{00000000-0005-0000-0000-0000E34F0000}"/>
    <cellStyle name="Normal 137 4" xfId="20737" xr:uid="{00000000-0005-0000-0000-0000E44F0000}"/>
    <cellStyle name="Normal 137 4 2" xfId="20738" xr:uid="{00000000-0005-0000-0000-0000E54F0000}"/>
    <cellStyle name="Normal 137 5" xfId="20739" xr:uid="{00000000-0005-0000-0000-0000E64F0000}"/>
    <cellStyle name="Normal 138" xfId="20740" xr:uid="{00000000-0005-0000-0000-0000E74F0000}"/>
    <cellStyle name="Normal 139" xfId="20741" xr:uid="{00000000-0005-0000-0000-0000E84F0000}"/>
    <cellStyle name="Normal 139 2" xfId="20742" xr:uid="{00000000-0005-0000-0000-0000E94F0000}"/>
    <cellStyle name="Normal 139 2 2" xfId="20743" xr:uid="{00000000-0005-0000-0000-0000EA4F0000}"/>
    <cellStyle name="Normal 139 2 2 2" xfId="20744" xr:uid="{00000000-0005-0000-0000-0000EB4F0000}"/>
    <cellStyle name="Normal 139 2 3" xfId="20745" xr:uid="{00000000-0005-0000-0000-0000EC4F0000}"/>
    <cellStyle name="Normal 139 3" xfId="20746" xr:uid="{00000000-0005-0000-0000-0000ED4F0000}"/>
    <cellStyle name="Normal 139 3 2" xfId="20747" xr:uid="{00000000-0005-0000-0000-0000EE4F0000}"/>
    <cellStyle name="Normal 139 4" xfId="20748" xr:uid="{00000000-0005-0000-0000-0000EF4F0000}"/>
    <cellStyle name="Normal 14" xfId="826" xr:uid="{00000000-0005-0000-0000-0000F04F0000}"/>
    <cellStyle name="Normal 14 10" xfId="20750" xr:uid="{00000000-0005-0000-0000-0000F14F0000}"/>
    <cellStyle name="Normal 14 10 2" xfId="20751" xr:uid="{00000000-0005-0000-0000-0000F24F0000}"/>
    <cellStyle name="Normal 14 10 2 2" xfId="20752" xr:uid="{00000000-0005-0000-0000-0000F34F0000}"/>
    <cellStyle name="Normal 14 10 2 2 2" xfId="20753" xr:uid="{00000000-0005-0000-0000-0000F44F0000}"/>
    <cellStyle name="Normal 14 10 2 3" xfId="20754" xr:uid="{00000000-0005-0000-0000-0000F54F0000}"/>
    <cellStyle name="Normal 14 10 3" xfId="20755" xr:uid="{00000000-0005-0000-0000-0000F64F0000}"/>
    <cellStyle name="Normal 14 10 3 2" xfId="20756" xr:uid="{00000000-0005-0000-0000-0000F74F0000}"/>
    <cellStyle name="Normal 14 10 4" xfId="20757" xr:uid="{00000000-0005-0000-0000-0000F84F0000}"/>
    <cellStyle name="Normal 14 11" xfId="20758" xr:uid="{00000000-0005-0000-0000-0000F94F0000}"/>
    <cellStyle name="Normal 14 11 2" xfId="20759" xr:uid="{00000000-0005-0000-0000-0000FA4F0000}"/>
    <cellStyle name="Normal 14 11 2 2" xfId="20760" xr:uid="{00000000-0005-0000-0000-0000FB4F0000}"/>
    <cellStyle name="Normal 14 11 2 2 2" xfId="20761" xr:uid="{00000000-0005-0000-0000-0000FC4F0000}"/>
    <cellStyle name="Normal 14 11 2 3" xfId="20762" xr:uid="{00000000-0005-0000-0000-0000FD4F0000}"/>
    <cellStyle name="Normal 14 11 3" xfId="20763" xr:uid="{00000000-0005-0000-0000-0000FE4F0000}"/>
    <cellStyle name="Normal 14 11 3 2" xfId="20764" xr:uid="{00000000-0005-0000-0000-0000FF4F0000}"/>
    <cellStyle name="Normal 14 11 4" xfId="20765" xr:uid="{00000000-0005-0000-0000-000000500000}"/>
    <cellStyle name="Normal 14 12" xfId="20766" xr:uid="{00000000-0005-0000-0000-000001500000}"/>
    <cellStyle name="Normal 14 12 2" xfId="20767" xr:uid="{00000000-0005-0000-0000-000002500000}"/>
    <cellStyle name="Normal 14 12 2 2" xfId="20768" xr:uid="{00000000-0005-0000-0000-000003500000}"/>
    <cellStyle name="Normal 14 12 3" xfId="20769" xr:uid="{00000000-0005-0000-0000-000004500000}"/>
    <cellStyle name="Normal 14 13" xfId="20770" xr:uid="{00000000-0005-0000-0000-000005500000}"/>
    <cellStyle name="Normal 14 13 2" xfId="20771" xr:uid="{00000000-0005-0000-0000-000006500000}"/>
    <cellStyle name="Normal 14 13 2 2" xfId="20772" xr:uid="{00000000-0005-0000-0000-000007500000}"/>
    <cellStyle name="Normal 14 13 3" xfId="20773" xr:uid="{00000000-0005-0000-0000-000008500000}"/>
    <cellStyle name="Normal 14 14" xfId="20774" xr:uid="{00000000-0005-0000-0000-000009500000}"/>
    <cellStyle name="Normal 14 14 2" xfId="20775" xr:uid="{00000000-0005-0000-0000-00000A500000}"/>
    <cellStyle name="Normal 14 14 2 2" xfId="20776" xr:uid="{00000000-0005-0000-0000-00000B500000}"/>
    <cellStyle name="Normal 14 14 3" xfId="20777" xr:uid="{00000000-0005-0000-0000-00000C500000}"/>
    <cellStyle name="Normal 14 15" xfId="20778" xr:uid="{00000000-0005-0000-0000-00000D500000}"/>
    <cellStyle name="Normal 14 15 2" xfId="20779" xr:uid="{00000000-0005-0000-0000-00000E500000}"/>
    <cellStyle name="Normal 14 16" xfId="20780" xr:uid="{00000000-0005-0000-0000-00000F500000}"/>
    <cellStyle name="Normal 14 16 2" xfId="20781" xr:uid="{00000000-0005-0000-0000-000010500000}"/>
    <cellStyle name="Normal 14 17" xfId="20782" xr:uid="{00000000-0005-0000-0000-000011500000}"/>
    <cellStyle name="Normal 14 18" xfId="20783" xr:uid="{00000000-0005-0000-0000-000012500000}"/>
    <cellStyle name="Normal 14 19" xfId="20784" xr:uid="{00000000-0005-0000-0000-000013500000}"/>
    <cellStyle name="Normal 14 2" xfId="20785" xr:uid="{00000000-0005-0000-0000-000014500000}"/>
    <cellStyle name="Normal 14 2 10" xfId="20786" xr:uid="{00000000-0005-0000-0000-000015500000}"/>
    <cellStyle name="Normal 14 2 10 2" xfId="20787" xr:uid="{00000000-0005-0000-0000-000016500000}"/>
    <cellStyle name="Normal 14 2 10 2 2" xfId="20788" xr:uid="{00000000-0005-0000-0000-000017500000}"/>
    <cellStyle name="Normal 14 2 10 3" xfId="20789" xr:uid="{00000000-0005-0000-0000-000018500000}"/>
    <cellStyle name="Normal 14 2 11" xfId="20790" xr:uid="{00000000-0005-0000-0000-000019500000}"/>
    <cellStyle name="Normal 14 2 11 2" xfId="20791" xr:uid="{00000000-0005-0000-0000-00001A500000}"/>
    <cellStyle name="Normal 14 2 11 2 2" xfId="20792" xr:uid="{00000000-0005-0000-0000-00001B500000}"/>
    <cellStyle name="Normal 14 2 11 3" xfId="20793" xr:uid="{00000000-0005-0000-0000-00001C500000}"/>
    <cellStyle name="Normal 14 2 12" xfId="20794" xr:uid="{00000000-0005-0000-0000-00001D500000}"/>
    <cellStyle name="Normal 14 2 12 2" xfId="20795" xr:uid="{00000000-0005-0000-0000-00001E500000}"/>
    <cellStyle name="Normal 14 2 12 2 2" xfId="20796" xr:uid="{00000000-0005-0000-0000-00001F500000}"/>
    <cellStyle name="Normal 14 2 12 3" xfId="20797" xr:uid="{00000000-0005-0000-0000-000020500000}"/>
    <cellStyle name="Normal 14 2 13" xfId="20798" xr:uid="{00000000-0005-0000-0000-000021500000}"/>
    <cellStyle name="Normal 14 2 13 2" xfId="20799" xr:uid="{00000000-0005-0000-0000-000022500000}"/>
    <cellStyle name="Normal 14 2 14" xfId="20800" xr:uid="{00000000-0005-0000-0000-000023500000}"/>
    <cellStyle name="Normal 14 2 14 2" xfId="20801" xr:uid="{00000000-0005-0000-0000-000024500000}"/>
    <cellStyle name="Normal 14 2 15" xfId="20802" xr:uid="{00000000-0005-0000-0000-000025500000}"/>
    <cellStyle name="Normal 14 2 16" xfId="20803" xr:uid="{00000000-0005-0000-0000-000026500000}"/>
    <cellStyle name="Normal 14 2 2" xfId="20804" xr:uid="{00000000-0005-0000-0000-000027500000}"/>
    <cellStyle name="Normal 14 2 3" xfId="20805" xr:uid="{00000000-0005-0000-0000-000028500000}"/>
    <cellStyle name="Normal 14 2 4" xfId="20806" xr:uid="{00000000-0005-0000-0000-000029500000}"/>
    <cellStyle name="Normal 14 2 4 2" xfId="20807" xr:uid="{00000000-0005-0000-0000-00002A500000}"/>
    <cellStyle name="Normal 14 2 4 2 2" xfId="20808" xr:uid="{00000000-0005-0000-0000-00002B500000}"/>
    <cellStyle name="Normal 14 2 4 2 2 2" xfId="20809" xr:uid="{00000000-0005-0000-0000-00002C500000}"/>
    <cellStyle name="Normal 14 2 4 2 2 2 2" xfId="20810" xr:uid="{00000000-0005-0000-0000-00002D500000}"/>
    <cellStyle name="Normal 14 2 4 2 2 3" xfId="20811" xr:uid="{00000000-0005-0000-0000-00002E500000}"/>
    <cellStyle name="Normal 14 2 4 2 3" xfId="20812" xr:uid="{00000000-0005-0000-0000-00002F500000}"/>
    <cellStyle name="Normal 14 2 4 2 3 2" xfId="20813" xr:uid="{00000000-0005-0000-0000-000030500000}"/>
    <cellStyle name="Normal 14 2 4 2 4" xfId="20814" xr:uid="{00000000-0005-0000-0000-000031500000}"/>
    <cellStyle name="Normal 14 2 4 3" xfId="20815" xr:uid="{00000000-0005-0000-0000-000032500000}"/>
    <cellStyle name="Normal 14 2 4 3 2" xfId="20816" xr:uid="{00000000-0005-0000-0000-000033500000}"/>
    <cellStyle name="Normal 14 2 4 3 2 2" xfId="20817" xr:uid="{00000000-0005-0000-0000-000034500000}"/>
    <cellStyle name="Normal 14 2 4 3 3" xfId="20818" xr:uid="{00000000-0005-0000-0000-000035500000}"/>
    <cellStyle name="Normal 14 2 4 4" xfId="20819" xr:uid="{00000000-0005-0000-0000-000036500000}"/>
    <cellStyle name="Normal 14 2 4 4 2" xfId="20820" xr:uid="{00000000-0005-0000-0000-000037500000}"/>
    <cellStyle name="Normal 14 2 4 5" xfId="20821" xr:uid="{00000000-0005-0000-0000-000038500000}"/>
    <cellStyle name="Normal 14 2 5" xfId="20822" xr:uid="{00000000-0005-0000-0000-000039500000}"/>
    <cellStyle name="Normal 14 2 5 2" xfId="20823" xr:uid="{00000000-0005-0000-0000-00003A500000}"/>
    <cellStyle name="Normal 14 2 5 2 2" xfId="20824" xr:uid="{00000000-0005-0000-0000-00003B500000}"/>
    <cellStyle name="Normal 14 2 5 2 2 2" xfId="20825" xr:uid="{00000000-0005-0000-0000-00003C500000}"/>
    <cellStyle name="Normal 14 2 5 2 2 2 2" xfId="20826" xr:uid="{00000000-0005-0000-0000-00003D500000}"/>
    <cellStyle name="Normal 14 2 5 2 2 3" xfId="20827" xr:uid="{00000000-0005-0000-0000-00003E500000}"/>
    <cellStyle name="Normal 14 2 5 2 3" xfId="20828" xr:uid="{00000000-0005-0000-0000-00003F500000}"/>
    <cellStyle name="Normal 14 2 5 2 3 2" xfId="20829" xr:uid="{00000000-0005-0000-0000-000040500000}"/>
    <cellStyle name="Normal 14 2 5 2 4" xfId="20830" xr:uid="{00000000-0005-0000-0000-000041500000}"/>
    <cellStyle name="Normal 14 2 5 3" xfId="20831" xr:uid="{00000000-0005-0000-0000-000042500000}"/>
    <cellStyle name="Normal 14 2 5 3 2" xfId="20832" xr:uid="{00000000-0005-0000-0000-000043500000}"/>
    <cellStyle name="Normal 14 2 5 3 2 2" xfId="20833" xr:uid="{00000000-0005-0000-0000-000044500000}"/>
    <cellStyle name="Normal 14 2 5 3 3" xfId="20834" xr:uid="{00000000-0005-0000-0000-000045500000}"/>
    <cellStyle name="Normal 14 2 5 4" xfId="20835" xr:uid="{00000000-0005-0000-0000-000046500000}"/>
    <cellStyle name="Normal 14 2 5 4 2" xfId="20836" xr:uid="{00000000-0005-0000-0000-000047500000}"/>
    <cellStyle name="Normal 14 2 5 5" xfId="20837" xr:uid="{00000000-0005-0000-0000-000048500000}"/>
    <cellStyle name="Normal 14 2 6" xfId="20838" xr:uid="{00000000-0005-0000-0000-000049500000}"/>
    <cellStyle name="Normal 14 2 6 2" xfId="20839" xr:uid="{00000000-0005-0000-0000-00004A500000}"/>
    <cellStyle name="Normal 14 2 6 2 2" xfId="20840" xr:uid="{00000000-0005-0000-0000-00004B500000}"/>
    <cellStyle name="Normal 14 2 6 2 2 2" xfId="20841" xr:uid="{00000000-0005-0000-0000-00004C500000}"/>
    <cellStyle name="Normal 14 2 6 2 3" xfId="20842" xr:uid="{00000000-0005-0000-0000-00004D500000}"/>
    <cellStyle name="Normal 14 2 6 3" xfId="20843" xr:uid="{00000000-0005-0000-0000-00004E500000}"/>
    <cellStyle name="Normal 14 2 6 3 2" xfId="20844" xr:uid="{00000000-0005-0000-0000-00004F500000}"/>
    <cellStyle name="Normal 14 2 6 4" xfId="20845" xr:uid="{00000000-0005-0000-0000-000050500000}"/>
    <cellStyle name="Normal 14 2 7" xfId="20846" xr:uid="{00000000-0005-0000-0000-000051500000}"/>
    <cellStyle name="Normal 14 2 7 2" xfId="20847" xr:uid="{00000000-0005-0000-0000-000052500000}"/>
    <cellStyle name="Normal 14 2 7 2 2" xfId="20848" xr:uid="{00000000-0005-0000-0000-000053500000}"/>
    <cellStyle name="Normal 14 2 7 2 2 2" xfId="20849" xr:uid="{00000000-0005-0000-0000-000054500000}"/>
    <cellStyle name="Normal 14 2 7 2 3" xfId="20850" xr:uid="{00000000-0005-0000-0000-000055500000}"/>
    <cellStyle name="Normal 14 2 7 3" xfId="20851" xr:uid="{00000000-0005-0000-0000-000056500000}"/>
    <cellStyle name="Normal 14 2 7 3 2" xfId="20852" xr:uid="{00000000-0005-0000-0000-000057500000}"/>
    <cellStyle name="Normal 14 2 7 4" xfId="20853" xr:uid="{00000000-0005-0000-0000-000058500000}"/>
    <cellStyle name="Normal 14 2 8" xfId="20854" xr:uid="{00000000-0005-0000-0000-000059500000}"/>
    <cellStyle name="Normal 14 2 8 2" xfId="20855" xr:uid="{00000000-0005-0000-0000-00005A500000}"/>
    <cellStyle name="Normal 14 2 8 2 2" xfId="20856" xr:uid="{00000000-0005-0000-0000-00005B500000}"/>
    <cellStyle name="Normal 14 2 8 2 2 2" xfId="20857" xr:uid="{00000000-0005-0000-0000-00005C500000}"/>
    <cellStyle name="Normal 14 2 8 2 3" xfId="20858" xr:uid="{00000000-0005-0000-0000-00005D500000}"/>
    <cellStyle name="Normal 14 2 8 3" xfId="20859" xr:uid="{00000000-0005-0000-0000-00005E500000}"/>
    <cellStyle name="Normal 14 2 8 3 2" xfId="20860" xr:uid="{00000000-0005-0000-0000-00005F500000}"/>
    <cellStyle name="Normal 14 2 8 4" xfId="20861" xr:uid="{00000000-0005-0000-0000-000060500000}"/>
    <cellStyle name="Normal 14 2 9" xfId="20862" xr:uid="{00000000-0005-0000-0000-000061500000}"/>
    <cellStyle name="Normal 14 2 9 2" xfId="20863" xr:uid="{00000000-0005-0000-0000-000062500000}"/>
    <cellStyle name="Normal 14 2 9 2 2" xfId="20864" xr:uid="{00000000-0005-0000-0000-000063500000}"/>
    <cellStyle name="Normal 14 2 9 2 2 2" xfId="20865" xr:uid="{00000000-0005-0000-0000-000064500000}"/>
    <cellStyle name="Normal 14 2 9 2 3" xfId="20866" xr:uid="{00000000-0005-0000-0000-000065500000}"/>
    <cellStyle name="Normal 14 2 9 3" xfId="20867" xr:uid="{00000000-0005-0000-0000-000066500000}"/>
    <cellStyle name="Normal 14 2 9 3 2" xfId="20868" xr:uid="{00000000-0005-0000-0000-000067500000}"/>
    <cellStyle name="Normal 14 2 9 4" xfId="20869" xr:uid="{00000000-0005-0000-0000-000068500000}"/>
    <cellStyle name="Normal 14 2_INGRESO DE INVERSIONES" xfId="20870" xr:uid="{00000000-0005-0000-0000-000069500000}"/>
    <cellStyle name="Normal 14 20" xfId="20749" xr:uid="{00000000-0005-0000-0000-00006A500000}"/>
    <cellStyle name="Normal 14 3" xfId="20871" xr:uid="{00000000-0005-0000-0000-00006B500000}"/>
    <cellStyle name="Normal 14 3 2" xfId="20872" xr:uid="{00000000-0005-0000-0000-00006C500000}"/>
    <cellStyle name="Normal 14 3 3" xfId="20873" xr:uid="{00000000-0005-0000-0000-00006D500000}"/>
    <cellStyle name="Normal 14 3_INGRESO DE INVERSIONES" xfId="20874" xr:uid="{00000000-0005-0000-0000-00006E500000}"/>
    <cellStyle name="Normal 14 4" xfId="20875" xr:uid="{00000000-0005-0000-0000-00006F500000}"/>
    <cellStyle name="Normal 14 5" xfId="20876" xr:uid="{00000000-0005-0000-0000-000070500000}"/>
    <cellStyle name="Normal 14 6" xfId="20877" xr:uid="{00000000-0005-0000-0000-000071500000}"/>
    <cellStyle name="Normal 14 6 2" xfId="20878" xr:uid="{00000000-0005-0000-0000-000072500000}"/>
    <cellStyle name="Normal 14 6 2 2" xfId="20879" xr:uid="{00000000-0005-0000-0000-000073500000}"/>
    <cellStyle name="Normal 14 6 2 2 2" xfId="20880" xr:uid="{00000000-0005-0000-0000-000074500000}"/>
    <cellStyle name="Normal 14 6 2 2 2 2" xfId="20881" xr:uid="{00000000-0005-0000-0000-000075500000}"/>
    <cellStyle name="Normal 14 6 2 2 3" xfId="20882" xr:uid="{00000000-0005-0000-0000-000076500000}"/>
    <cellStyle name="Normal 14 6 2 3" xfId="20883" xr:uid="{00000000-0005-0000-0000-000077500000}"/>
    <cellStyle name="Normal 14 6 2 3 2" xfId="20884" xr:uid="{00000000-0005-0000-0000-000078500000}"/>
    <cellStyle name="Normal 14 6 2 4" xfId="20885" xr:uid="{00000000-0005-0000-0000-000079500000}"/>
    <cellStyle name="Normal 14 6 3" xfId="20886" xr:uid="{00000000-0005-0000-0000-00007A500000}"/>
    <cellStyle name="Normal 14 6 3 2" xfId="20887" xr:uid="{00000000-0005-0000-0000-00007B500000}"/>
    <cellStyle name="Normal 14 6 3 2 2" xfId="20888" xr:uid="{00000000-0005-0000-0000-00007C500000}"/>
    <cellStyle name="Normal 14 6 3 3" xfId="20889" xr:uid="{00000000-0005-0000-0000-00007D500000}"/>
    <cellStyle name="Normal 14 6 4" xfId="20890" xr:uid="{00000000-0005-0000-0000-00007E500000}"/>
    <cellStyle name="Normal 14 6 4 2" xfId="20891" xr:uid="{00000000-0005-0000-0000-00007F500000}"/>
    <cellStyle name="Normal 14 6 5" xfId="20892" xr:uid="{00000000-0005-0000-0000-000080500000}"/>
    <cellStyle name="Normal 14 7" xfId="20893" xr:uid="{00000000-0005-0000-0000-000081500000}"/>
    <cellStyle name="Normal 14 7 2" xfId="20894" xr:uid="{00000000-0005-0000-0000-000082500000}"/>
    <cellStyle name="Normal 14 7 2 2" xfId="20895" xr:uid="{00000000-0005-0000-0000-000083500000}"/>
    <cellStyle name="Normal 14 7 2 2 2" xfId="20896" xr:uid="{00000000-0005-0000-0000-000084500000}"/>
    <cellStyle name="Normal 14 7 2 2 2 2" xfId="20897" xr:uid="{00000000-0005-0000-0000-000085500000}"/>
    <cellStyle name="Normal 14 7 2 2 3" xfId="20898" xr:uid="{00000000-0005-0000-0000-000086500000}"/>
    <cellStyle name="Normal 14 7 2 3" xfId="20899" xr:uid="{00000000-0005-0000-0000-000087500000}"/>
    <cellStyle name="Normal 14 7 2 3 2" xfId="20900" xr:uid="{00000000-0005-0000-0000-000088500000}"/>
    <cellStyle name="Normal 14 7 2 4" xfId="20901" xr:uid="{00000000-0005-0000-0000-000089500000}"/>
    <cellStyle name="Normal 14 7 3" xfId="20902" xr:uid="{00000000-0005-0000-0000-00008A500000}"/>
    <cellStyle name="Normal 14 7 3 2" xfId="20903" xr:uid="{00000000-0005-0000-0000-00008B500000}"/>
    <cellStyle name="Normal 14 7 3 2 2" xfId="20904" xr:uid="{00000000-0005-0000-0000-00008C500000}"/>
    <cellStyle name="Normal 14 7 3 3" xfId="20905" xr:uid="{00000000-0005-0000-0000-00008D500000}"/>
    <cellStyle name="Normal 14 7 4" xfId="20906" xr:uid="{00000000-0005-0000-0000-00008E500000}"/>
    <cellStyle name="Normal 14 7 4 2" xfId="20907" xr:uid="{00000000-0005-0000-0000-00008F500000}"/>
    <cellStyle name="Normal 14 7 5" xfId="20908" xr:uid="{00000000-0005-0000-0000-000090500000}"/>
    <cellStyle name="Normal 14 8" xfId="20909" xr:uid="{00000000-0005-0000-0000-000091500000}"/>
    <cellStyle name="Normal 14 8 2" xfId="20910" xr:uid="{00000000-0005-0000-0000-000092500000}"/>
    <cellStyle name="Normal 14 8 2 2" xfId="20911" xr:uid="{00000000-0005-0000-0000-000093500000}"/>
    <cellStyle name="Normal 14 8 2 2 2" xfId="20912" xr:uid="{00000000-0005-0000-0000-000094500000}"/>
    <cellStyle name="Normal 14 8 2 3" xfId="20913" xr:uid="{00000000-0005-0000-0000-000095500000}"/>
    <cellStyle name="Normal 14 8 3" xfId="20914" xr:uid="{00000000-0005-0000-0000-000096500000}"/>
    <cellStyle name="Normal 14 8 3 2" xfId="20915" xr:uid="{00000000-0005-0000-0000-000097500000}"/>
    <cellStyle name="Normal 14 8 4" xfId="20916" xr:uid="{00000000-0005-0000-0000-000098500000}"/>
    <cellStyle name="Normal 14 9" xfId="20917" xr:uid="{00000000-0005-0000-0000-000099500000}"/>
    <cellStyle name="Normal 14 9 2" xfId="20918" xr:uid="{00000000-0005-0000-0000-00009A500000}"/>
    <cellStyle name="Normal 14 9 2 2" xfId="20919" xr:uid="{00000000-0005-0000-0000-00009B500000}"/>
    <cellStyle name="Normal 14 9 2 2 2" xfId="20920" xr:uid="{00000000-0005-0000-0000-00009C500000}"/>
    <cellStyle name="Normal 14 9 2 3" xfId="20921" xr:uid="{00000000-0005-0000-0000-00009D500000}"/>
    <cellStyle name="Normal 14 9 3" xfId="20922" xr:uid="{00000000-0005-0000-0000-00009E500000}"/>
    <cellStyle name="Normal 14 9 3 2" xfId="20923" xr:uid="{00000000-0005-0000-0000-00009F500000}"/>
    <cellStyle name="Normal 14 9 4" xfId="20924" xr:uid="{00000000-0005-0000-0000-0000A0500000}"/>
    <cellStyle name="Normal 14_INGRESO DE INVERSIONES" xfId="20925" xr:uid="{00000000-0005-0000-0000-0000A1500000}"/>
    <cellStyle name="Normal 140" xfId="20926" xr:uid="{00000000-0005-0000-0000-0000A2500000}"/>
    <cellStyle name="Normal 140 2" xfId="20927" xr:uid="{00000000-0005-0000-0000-0000A3500000}"/>
    <cellStyle name="Normal 140 2 2" xfId="20928" xr:uid="{00000000-0005-0000-0000-0000A4500000}"/>
    <cellStyle name="Normal 140 2 2 2" xfId="20929" xr:uid="{00000000-0005-0000-0000-0000A5500000}"/>
    <cellStyle name="Normal 140 2 3" xfId="20930" xr:uid="{00000000-0005-0000-0000-0000A6500000}"/>
    <cellStyle name="Normal 140 3" xfId="20931" xr:uid="{00000000-0005-0000-0000-0000A7500000}"/>
    <cellStyle name="Normal 140 3 2" xfId="20932" xr:uid="{00000000-0005-0000-0000-0000A8500000}"/>
    <cellStyle name="Normal 140 4" xfId="20933" xr:uid="{00000000-0005-0000-0000-0000A9500000}"/>
    <cellStyle name="Normal 141" xfId="20934" xr:uid="{00000000-0005-0000-0000-0000AA500000}"/>
    <cellStyle name="Normal 141 2" xfId="20935" xr:uid="{00000000-0005-0000-0000-0000AB500000}"/>
    <cellStyle name="Normal 141 2 2" xfId="20936" xr:uid="{00000000-0005-0000-0000-0000AC500000}"/>
    <cellStyle name="Normal 141 2 2 2" xfId="20937" xr:uid="{00000000-0005-0000-0000-0000AD500000}"/>
    <cellStyle name="Normal 141 2 3" xfId="20938" xr:uid="{00000000-0005-0000-0000-0000AE500000}"/>
    <cellStyle name="Normal 141 3" xfId="20939" xr:uid="{00000000-0005-0000-0000-0000AF500000}"/>
    <cellStyle name="Normal 141 3 2" xfId="20940" xr:uid="{00000000-0005-0000-0000-0000B0500000}"/>
    <cellStyle name="Normal 141 4" xfId="20941" xr:uid="{00000000-0005-0000-0000-0000B1500000}"/>
    <cellStyle name="Normal 142" xfId="20942" xr:uid="{00000000-0005-0000-0000-0000B2500000}"/>
    <cellStyle name="Normal 142 2" xfId="20943" xr:uid="{00000000-0005-0000-0000-0000B3500000}"/>
    <cellStyle name="Normal 142 2 2" xfId="20944" xr:uid="{00000000-0005-0000-0000-0000B4500000}"/>
    <cellStyle name="Normal 142 2 2 2" xfId="20945" xr:uid="{00000000-0005-0000-0000-0000B5500000}"/>
    <cellStyle name="Normal 142 2 3" xfId="20946" xr:uid="{00000000-0005-0000-0000-0000B6500000}"/>
    <cellStyle name="Normal 142 3" xfId="20947" xr:uid="{00000000-0005-0000-0000-0000B7500000}"/>
    <cellStyle name="Normal 142 3 2" xfId="20948" xr:uid="{00000000-0005-0000-0000-0000B8500000}"/>
    <cellStyle name="Normal 142 4" xfId="20949" xr:uid="{00000000-0005-0000-0000-0000B9500000}"/>
    <cellStyle name="Normal 143" xfId="20950" xr:uid="{00000000-0005-0000-0000-0000BA500000}"/>
    <cellStyle name="Normal 143 2" xfId="20951" xr:uid="{00000000-0005-0000-0000-0000BB500000}"/>
    <cellStyle name="Normal 143 2 2" xfId="20952" xr:uid="{00000000-0005-0000-0000-0000BC500000}"/>
    <cellStyle name="Normal 143 2 2 2" xfId="20953" xr:uid="{00000000-0005-0000-0000-0000BD500000}"/>
    <cellStyle name="Normal 143 2 3" xfId="20954" xr:uid="{00000000-0005-0000-0000-0000BE500000}"/>
    <cellStyle name="Normal 143 3" xfId="20955" xr:uid="{00000000-0005-0000-0000-0000BF500000}"/>
    <cellStyle name="Normal 143 3 2" xfId="20956" xr:uid="{00000000-0005-0000-0000-0000C0500000}"/>
    <cellStyle name="Normal 143 4" xfId="20957" xr:uid="{00000000-0005-0000-0000-0000C1500000}"/>
    <cellStyle name="Normal 144" xfId="20958" xr:uid="{00000000-0005-0000-0000-0000C2500000}"/>
    <cellStyle name="Normal 144 2" xfId="20959" xr:uid="{00000000-0005-0000-0000-0000C3500000}"/>
    <cellStyle name="Normal 144 2 2" xfId="20960" xr:uid="{00000000-0005-0000-0000-0000C4500000}"/>
    <cellStyle name="Normal 144 2 2 2" xfId="20961" xr:uid="{00000000-0005-0000-0000-0000C5500000}"/>
    <cellStyle name="Normal 144 2 3" xfId="20962" xr:uid="{00000000-0005-0000-0000-0000C6500000}"/>
    <cellStyle name="Normal 144 3" xfId="20963" xr:uid="{00000000-0005-0000-0000-0000C7500000}"/>
    <cellStyle name="Normal 144 3 2" xfId="20964" xr:uid="{00000000-0005-0000-0000-0000C8500000}"/>
    <cellStyle name="Normal 144 4" xfId="20965" xr:uid="{00000000-0005-0000-0000-0000C9500000}"/>
    <cellStyle name="Normal 145" xfId="20966" xr:uid="{00000000-0005-0000-0000-0000CA500000}"/>
    <cellStyle name="Normal 146" xfId="20967" xr:uid="{00000000-0005-0000-0000-0000CB500000}"/>
    <cellStyle name="Normal 146 2" xfId="20968" xr:uid="{00000000-0005-0000-0000-0000CC500000}"/>
    <cellStyle name="Normal 146 2 2" xfId="20969" xr:uid="{00000000-0005-0000-0000-0000CD500000}"/>
    <cellStyle name="Normal 146 3" xfId="20970" xr:uid="{00000000-0005-0000-0000-0000CE500000}"/>
    <cellStyle name="Normal 147" xfId="20971" xr:uid="{00000000-0005-0000-0000-0000CF500000}"/>
    <cellStyle name="Normal 147 2" xfId="20972" xr:uid="{00000000-0005-0000-0000-0000D0500000}"/>
    <cellStyle name="Normal 147 2 2" xfId="20973" xr:uid="{00000000-0005-0000-0000-0000D1500000}"/>
    <cellStyle name="Normal 147 3" xfId="20974" xr:uid="{00000000-0005-0000-0000-0000D2500000}"/>
    <cellStyle name="Normal 148" xfId="20975" xr:uid="{00000000-0005-0000-0000-0000D3500000}"/>
    <cellStyle name="Normal 148 2" xfId="20976" xr:uid="{00000000-0005-0000-0000-0000D4500000}"/>
    <cellStyle name="Normal 148 2 2" xfId="20977" xr:uid="{00000000-0005-0000-0000-0000D5500000}"/>
    <cellStyle name="Normal 148 3" xfId="20978" xr:uid="{00000000-0005-0000-0000-0000D6500000}"/>
    <cellStyle name="Normal 149" xfId="20979" xr:uid="{00000000-0005-0000-0000-0000D7500000}"/>
    <cellStyle name="Normal 149 2" xfId="20980" xr:uid="{00000000-0005-0000-0000-0000D8500000}"/>
    <cellStyle name="Normal 149 2 2" xfId="20981" xr:uid="{00000000-0005-0000-0000-0000D9500000}"/>
    <cellStyle name="Normal 149 3" xfId="20982" xr:uid="{00000000-0005-0000-0000-0000DA500000}"/>
    <cellStyle name="Normal 15" xfId="827" xr:uid="{00000000-0005-0000-0000-0000DB500000}"/>
    <cellStyle name="Normal 15 10" xfId="20984" xr:uid="{00000000-0005-0000-0000-0000DC500000}"/>
    <cellStyle name="Normal 15 10 2" xfId="20985" xr:uid="{00000000-0005-0000-0000-0000DD500000}"/>
    <cellStyle name="Normal 15 10 2 2" xfId="20986" xr:uid="{00000000-0005-0000-0000-0000DE500000}"/>
    <cellStyle name="Normal 15 10 2 2 2" xfId="20987" xr:uid="{00000000-0005-0000-0000-0000DF500000}"/>
    <cellStyle name="Normal 15 10 2 3" xfId="20988" xr:uid="{00000000-0005-0000-0000-0000E0500000}"/>
    <cellStyle name="Normal 15 10 3" xfId="20989" xr:uid="{00000000-0005-0000-0000-0000E1500000}"/>
    <cellStyle name="Normal 15 10 3 2" xfId="20990" xr:uid="{00000000-0005-0000-0000-0000E2500000}"/>
    <cellStyle name="Normal 15 10 4" xfId="20991" xr:uid="{00000000-0005-0000-0000-0000E3500000}"/>
    <cellStyle name="Normal 15 11" xfId="20992" xr:uid="{00000000-0005-0000-0000-0000E4500000}"/>
    <cellStyle name="Normal 15 11 2" xfId="20993" xr:uid="{00000000-0005-0000-0000-0000E5500000}"/>
    <cellStyle name="Normal 15 11 2 2" xfId="20994" xr:uid="{00000000-0005-0000-0000-0000E6500000}"/>
    <cellStyle name="Normal 15 11 2 2 2" xfId="20995" xr:uid="{00000000-0005-0000-0000-0000E7500000}"/>
    <cellStyle name="Normal 15 11 2 3" xfId="20996" xr:uid="{00000000-0005-0000-0000-0000E8500000}"/>
    <cellStyle name="Normal 15 11 3" xfId="20997" xr:uid="{00000000-0005-0000-0000-0000E9500000}"/>
    <cellStyle name="Normal 15 11 3 2" xfId="20998" xr:uid="{00000000-0005-0000-0000-0000EA500000}"/>
    <cellStyle name="Normal 15 11 4" xfId="20999" xr:uid="{00000000-0005-0000-0000-0000EB500000}"/>
    <cellStyle name="Normal 15 12" xfId="21000" xr:uid="{00000000-0005-0000-0000-0000EC500000}"/>
    <cellStyle name="Normal 15 12 2" xfId="21001" xr:uid="{00000000-0005-0000-0000-0000ED500000}"/>
    <cellStyle name="Normal 15 12 2 2" xfId="21002" xr:uid="{00000000-0005-0000-0000-0000EE500000}"/>
    <cellStyle name="Normal 15 12 2 2 2" xfId="21003" xr:uid="{00000000-0005-0000-0000-0000EF500000}"/>
    <cellStyle name="Normal 15 12 2 3" xfId="21004" xr:uid="{00000000-0005-0000-0000-0000F0500000}"/>
    <cellStyle name="Normal 15 12 3" xfId="21005" xr:uid="{00000000-0005-0000-0000-0000F1500000}"/>
    <cellStyle name="Normal 15 12 3 2" xfId="21006" xr:uid="{00000000-0005-0000-0000-0000F2500000}"/>
    <cellStyle name="Normal 15 12 4" xfId="21007" xr:uid="{00000000-0005-0000-0000-0000F3500000}"/>
    <cellStyle name="Normal 15 13" xfId="21008" xr:uid="{00000000-0005-0000-0000-0000F4500000}"/>
    <cellStyle name="Normal 15 13 2" xfId="21009" xr:uid="{00000000-0005-0000-0000-0000F5500000}"/>
    <cellStyle name="Normal 15 13 2 2" xfId="21010" xr:uid="{00000000-0005-0000-0000-0000F6500000}"/>
    <cellStyle name="Normal 15 13 3" xfId="21011" xr:uid="{00000000-0005-0000-0000-0000F7500000}"/>
    <cellStyle name="Normal 15 14" xfId="21012" xr:uid="{00000000-0005-0000-0000-0000F8500000}"/>
    <cellStyle name="Normal 15 14 2" xfId="21013" xr:uid="{00000000-0005-0000-0000-0000F9500000}"/>
    <cellStyle name="Normal 15 14 2 2" xfId="21014" xr:uid="{00000000-0005-0000-0000-0000FA500000}"/>
    <cellStyle name="Normal 15 14 3" xfId="21015" xr:uid="{00000000-0005-0000-0000-0000FB500000}"/>
    <cellStyle name="Normal 15 15" xfId="21016" xr:uid="{00000000-0005-0000-0000-0000FC500000}"/>
    <cellStyle name="Normal 15 15 2" xfId="21017" xr:uid="{00000000-0005-0000-0000-0000FD500000}"/>
    <cellStyle name="Normal 15 15 2 2" xfId="21018" xr:uid="{00000000-0005-0000-0000-0000FE500000}"/>
    <cellStyle name="Normal 15 15 3" xfId="21019" xr:uid="{00000000-0005-0000-0000-0000FF500000}"/>
    <cellStyle name="Normal 15 16" xfId="21020" xr:uid="{00000000-0005-0000-0000-000000510000}"/>
    <cellStyle name="Normal 15 16 2" xfId="21021" xr:uid="{00000000-0005-0000-0000-000001510000}"/>
    <cellStyle name="Normal 15 17" xfId="21022" xr:uid="{00000000-0005-0000-0000-000002510000}"/>
    <cellStyle name="Normal 15 17 2" xfId="21023" xr:uid="{00000000-0005-0000-0000-000003510000}"/>
    <cellStyle name="Normal 15 18" xfId="21024" xr:uid="{00000000-0005-0000-0000-000004510000}"/>
    <cellStyle name="Normal 15 19" xfId="21025" xr:uid="{00000000-0005-0000-0000-000005510000}"/>
    <cellStyle name="Normal 15 2" xfId="21026" xr:uid="{00000000-0005-0000-0000-000006510000}"/>
    <cellStyle name="Normal 15 2 10" xfId="21027" xr:uid="{00000000-0005-0000-0000-000007510000}"/>
    <cellStyle name="Normal 15 2 10 2" xfId="21028" xr:uid="{00000000-0005-0000-0000-000008510000}"/>
    <cellStyle name="Normal 15 2 10 2 2" xfId="21029" xr:uid="{00000000-0005-0000-0000-000009510000}"/>
    <cellStyle name="Normal 15 2 10 3" xfId="21030" xr:uid="{00000000-0005-0000-0000-00000A510000}"/>
    <cellStyle name="Normal 15 2 11" xfId="21031" xr:uid="{00000000-0005-0000-0000-00000B510000}"/>
    <cellStyle name="Normal 15 2 11 2" xfId="21032" xr:uid="{00000000-0005-0000-0000-00000C510000}"/>
    <cellStyle name="Normal 15 2 11 2 2" xfId="21033" xr:uid="{00000000-0005-0000-0000-00000D510000}"/>
    <cellStyle name="Normal 15 2 11 3" xfId="21034" xr:uid="{00000000-0005-0000-0000-00000E510000}"/>
    <cellStyle name="Normal 15 2 12" xfId="21035" xr:uid="{00000000-0005-0000-0000-00000F510000}"/>
    <cellStyle name="Normal 15 2 12 2" xfId="21036" xr:uid="{00000000-0005-0000-0000-000010510000}"/>
    <cellStyle name="Normal 15 2 12 2 2" xfId="21037" xr:uid="{00000000-0005-0000-0000-000011510000}"/>
    <cellStyle name="Normal 15 2 12 3" xfId="21038" xr:uid="{00000000-0005-0000-0000-000012510000}"/>
    <cellStyle name="Normal 15 2 13" xfId="21039" xr:uid="{00000000-0005-0000-0000-000013510000}"/>
    <cellStyle name="Normal 15 2 13 2" xfId="21040" xr:uid="{00000000-0005-0000-0000-000014510000}"/>
    <cellStyle name="Normal 15 2 14" xfId="21041" xr:uid="{00000000-0005-0000-0000-000015510000}"/>
    <cellStyle name="Normal 15 2 14 2" xfId="21042" xr:uid="{00000000-0005-0000-0000-000016510000}"/>
    <cellStyle name="Normal 15 2 15" xfId="21043" xr:uid="{00000000-0005-0000-0000-000017510000}"/>
    <cellStyle name="Normal 15 2 16" xfId="21044" xr:uid="{00000000-0005-0000-0000-000018510000}"/>
    <cellStyle name="Normal 15 2 2" xfId="21045" xr:uid="{00000000-0005-0000-0000-000019510000}"/>
    <cellStyle name="Normal 15 2 3" xfId="21046" xr:uid="{00000000-0005-0000-0000-00001A510000}"/>
    <cellStyle name="Normal 15 2 4" xfId="21047" xr:uid="{00000000-0005-0000-0000-00001B510000}"/>
    <cellStyle name="Normal 15 2 4 2" xfId="21048" xr:uid="{00000000-0005-0000-0000-00001C510000}"/>
    <cellStyle name="Normal 15 2 4 2 2" xfId="21049" xr:uid="{00000000-0005-0000-0000-00001D510000}"/>
    <cellStyle name="Normal 15 2 4 2 2 2" xfId="21050" xr:uid="{00000000-0005-0000-0000-00001E510000}"/>
    <cellStyle name="Normal 15 2 4 2 2 2 2" xfId="21051" xr:uid="{00000000-0005-0000-0000-00001F510000}"/>
    <cellStyle name="Normal 15 2 4 2 2 3" xfId="21052" xr:uid="{00000000-0005-0000-0000-000020510000}"/>
    <cellStyle name="Normal 15 2 4 2 3" xfId="21053" xr:uid="{00000000-0005-0000-0000-000021510000}"/>
    <cellStyle name="Normal 15 2 4 2 3 2" xfId="21054" xr:uid="{00000000-0005-0000-0000-000022510000}"/>
    <cellStyle name="Normal 15 2 4 2 4" xfId="21055" xr:uid="{00000000-0005-0000-0000-000023510000}"/>
    <cellStyle name="Normal 15 2 4 3" xfId="21056" xr:uid="{00000000-0005-0000-0000-000024510000}"/>
    <cellStyle name="Normal 15 2 4 3 2" xfId="21057" xr:uid="{00000000-0005-0000-0000-000025510000}"/>
    <cellStyle name="Normal 15 2 4 3 2 2" xfId="21058" xr:uid="{00000000-0005-0000-0000-000026510000}"/>
    <cellStyle name="Normal 15 2 4 3 3" xfId="21059" xr:uid="{00000000-0005-0000-0000-000027510000}"/>
    <cellStyle name="Normal 15 2 4 4" xfId="21060" xr:uid="{00000000-0005-0000-0000-000028510000}"/>
    <cellStyle name="Normal 15 2 4 4 2" xfId="21061" xr:uid="{00000000-0005-0000-0000-000029510000}"/>
    <cellStyle name="Normal 15 2 4 5" xfId="21062" xr:uid="{00000000-0005-0000-0000-00002A510000}"/>
    <cellStyle name="Normal 15 2 5" xfId="21063" xr:uid="{00000000-0005-0000-0000-00002B510000}"/>
    <cellStyle name="Normal 15 2 5 2" xfId="21064" xr:uid="{00000000-0005-0000-0000-00002C510000}"/>
    <cellStyle name="Normal 15 2 5 2 2" xfId="21065" xr:uid="{00000000-0005-0000-0000-00002D510000}"/>
    <cellStyle name="Normal 15 2 5 2 2 2" xfId="21066" xr:uid="{00000000-0005-0000-0000-00002E510000}"/>
    <cellStyle name="Normal 15 2 5 2 2 2 2" xfId="21067" xr:uid="{00000000-0005-0000-0000-00002F510000}"/>
    <cellStyle name="Normal 15 2 5 2 2 3" xfId="21068" xr:uid="{00000000-0005-0000-0000-000030510000}"/>
    <cellStyle name="Normal 15 2 5 2 3" xfId="21069" xr:uid="{00000000-0005-0000-0000-000031510000}"/>
    <cellStyle name="Normal 15 2 5 2 3 2" xfId="21070" xr:uid="{00000000-0005-0000-0000-000032510000}"/>
    <cellStyle name="Normal 15 2 5 2 4" xfId="21071" xr:uid="{00000000-0005-0000-0000-000033510000}"/>
    <cellStyle name="Normal 15 2 5 3" xfId="21072" xr:uid="{00000000-0005-0000-0000-000034510000}"/>
    <cellStyle name="Normal 15 2 5 3 2" xfId="21073" xr:uid="{00000000-0005-0000-0000-000035510000}"/>
    <cellStyle name="Normal 15 2 5 3 2 2" xfId="21074" xr:uid="{00000000-0005-0000-0000-000036510000}"/>
    <cellStyle name="Normal 15 2 5 3 3" xfId="21075" xr:uid="{00000000-0005-0000-0000-000037510000}"/>
    <cellStyle name="Normal 15 2 5 4" xfId="21076" xr:uid="{00000000-0005-0000-0000-000038510000}"/>
    <cellStyle name="Normal 15 2 5 4 2" xfId="21077" xr:uid="{00000000-0005-0000-0000-000039510000}"/>
    <cellStyle name="Normal 15 2 5 5" xfId="21078" xr:uid="{00000000-0005-0000-0000-00003A510000}"/>
    <cellStyle name="Normal 15 2 6" xfId="21079" xr:uid="{00000000-0005-0000-0000-00003B510000}"/>
    <cellStyle name="Normal 15 2 6 2" xfId="21080" xr:uid="{00000000-0005-0000-0000-00003C510000}"/>
    <cellStyle name="Normal 15 2 6 2 2" xfId="21081" xr:uid="{00000000-0005-0000-0000-00003D510000}"/>
    <cellStyle name="Normal 15 2 6 2 2 2" xfId="21082" xr:uid="{00000000-0005-0000-0000-00003E510000}"/>
    <cellStyle name="Normal 15 2 6 2 3" xfId="21083" xr:uid="{00000000-0005-0000-0000-00003F510000}"/>
    <cellStyle name="Normal 15 2 6 3" xfId="21084" xr:uid="{00000000-0005-0000-0000-000040510000}"/>
    <cellStyle name="Normal 15 2 6 3 2" xfId="21085" xr:uid="{00000000-0005-0000-0000-000041510000}"/>
    <cellStyle name="Normal 15 2 6 4" xfId="21086" xr:uid="{00000000-0005-0000-0000-000042510000}"/>
    <cellStyle name="Normal 15 2 7" xfId="21087" xr:uid="{00000000-0005-0000-0000-000043510000}"/>
    <cellStyle name="Normal 15 2 7 2" xfId="21088" xr:uid="{00000000-0005-0000-0000-000044510000}"/>
    <cellStyle name="Normal 15 2 7 2 2" xfId="21089" xr:uid="{00000000-0005-0000-0000-000045510000}"/>
    <cellStyle name="Normal 15 2 7 2 2 2" xfId="21090" xr:uid="{00000000-0005-0000-0000-000046510000}"/>
    <cellStyle name="Normal 15 2 7 2 3" xfId="21091" xr:uid="{00000000-0005-0000-0000-000047510000}"/>
    <cellStyle name="Normal 15 2 7 3" xfId="21092" xr:uid="{00000000-0005-0000-0000-000048510000}"/>
    <cellStyle name="Normal 15 2 7 3 2" xfId="21093" xr:uid="{00000000-0005-0000-0000-000049510000}"/>
    <cellStyle name="Normal 15 2 7 4" xfId="21094" xr:uid="{00000000-0005-0000-0000-00004A510000}"/>
    <cellStyle name="Normal 15 2 8" xfId="21095" xr:uid="{00000000-0005-0000-0000-00004B510000}"/>
    <cellStyle name="Normal 15 2 8 2" xfId="21096" xr:uid="{00000000-0005-0000-0000-00004C510000}"/>
    <cellStyle name="Normal 15 2 8 2 2" xfId="21097" xr:uid="{00000000-0005-0000-0000-00004D510000}"/>
    <cellStyle name="Normal 15 2 8 2 2 2" xfId="21098" xr:uid="{00000000-0005-0000-0000-00004E510000}"/>
    <cellStyle name="Normal 15 2 8 2 3" xfId="21099" xr:uid="{00000000-0005-0000-0000-00004F510000}"/>
    <cellStyle name="Normal 15 2 8 3" xfId="21100" xr:uid="{00000000-0005-0000-0000-000050510000}"/>
    <cellStyle name="Normal 15 2 8 3 2" xfId="21101" xr:uid="{00000000-0005-0000-0000-000051510000}"/>
    <cellStyle name="Normal 15 2 8 4" xfId="21102" xr:uid="{00000000-0005-0000-0000-000052510000}"/>
    <cellStyle name="Normal 15 2 9" xfId="21103" xr:uid="{00000000-0005-0000-0000-000053510000}"/>
    <cellStyle name="Normal 15 2 9 2" xfId="21104" xr:uid="{00000000-0005-0000-0000-000054510000}"/>
    <cellStyle name="Normal 15 2 9 2 2" xfId="21105" xr:uid="{00000000-0005-0000-0000-000055510000}"/>
    <cellStyle name="Normal 15 2 9 2 2 2" xfId="21106" xr:uid="{00000000-0005-0000-0000-000056510000}"/>
    <cellStyle name="Normal 15 2 9 2 3" xfId="21107" xr:uid="{00000000-0005-0000-0000-000057510000}"/>
    <cellStyle name="Normal 15 2 9 3" xfId="21108" xr:uid="{00000000-0005-0000-0000-000058510000}"/>
    <cellStyle name="Normal 15 2 9 3 2" xfId="21109" xr:uid="{00000000-0005-0000-0000-000059510000}"/>
    <cellStyle name="Normal 15 2 9 4" xfId="21110" xr:uid="{00000000-0005-0000-0000-00005A510000}"/>
    <cellStyle name="Normal 15 2_INGRESO DE INVERSIONES" xfId="21111" xr:uid="{00000000-0005-0000-0000-00005B510000}"/>
    <cellStyle name="Normal 15 20" xfId="21112" xr:uid="{00000000-0005-0000-0000-00005C510000}"/>
    <cellStyle name="Normal 15 21" xfId="21113" xr:uid="{00000000-0005-0000-0000-00005D510000}"/>
    <cellStyle name="Normal 15 22" xfId="20983" xr:uid="{00000000-0005-0000-0000-00005E510000}"/>
    <cellStyle name="Normal 15 3" xfId="21114" xr:uid="{00000000-0005-0000-0000-00005F510000}"/>
    <cellStyle name="Normal 15 3 2" xfId="21115" xr:uid="{00000000-0005-0000-0000-000060510000}"/>
    <cellStyle name="Normal 15 3 3" xfId="21116" xr:uid="{00000000-0005-0000-0000-000061510000}"/>
    <cellStyle name="Normal 15 3_INGRESO DE INVERSIONES" xfId="21117" xr:uid="{00000000-0005-0000-0000-000062510000}"/>
    <cellStyle name="Normal 15 4" xfId="21118" xr:uid="{00000000-0005-0000-0000-000063510000}"/>
    <cellStyle name="Normal 15 5" xfId="21119" xr:uid="{00000000-0005-0000-0000-000064510000}"/>
    <cellStyle name="Normal 15 6" xfId="21120" xr:uid="{00000000-0005-0000-0000-000065510000}"/>
    <cellStyle name="Normal 15 6 2" xfId="21121" xr:uid="{00000000-0005-0000-0000-000066510000}"/>
    <cellStyle name="Normal 15 6 2 2" xfId="21122" xr:uid="{00000000-0005-0000-0000-000067510000}"/>
    <cellStyle name="Normal 15 6 2 2 2" xfId="21123" xr:uid="{00000000-0005-0000-0000-000068510000}"/>
    <cellStyle name="Normal 15 6 2 2 2 2" xfId="21124" xr:uid="{00000000-0005-0000-0000-000069510000}"/>
    <cellStyle name="Normal 15 6 2 2 3" xfId="21125" xr:uid="{00000000-0005-0000-0000-00006A510000}"/>
    <cellStyle name="Normal 15 6 2 3" xfId="21126" xr:uid="{00000000-0005-0000-0000-00006B510000}"/>
    <cellStyle name="Normal 15 6 2 3 2" xfId="21127" xr:uid="{00000000-0005-0000-0000-00006C510000}"/>
    <cellStyle name="Normal 15 6 2 4" xfId="21128" xr:uid="{00000000-0005-0000-0000-00006D510000}"/>
    <cellStyle name="Normal 15 6 3" xfId="21129" xr:uid="{00000000-0005-0000-0000-00006E510000}"/>
    <cellStyle name="Normal 15 6 3 2" xfId="21130" xr:uid="{00000000-0005-0000-0000-00006F510000}"/>
    <cellStyle name="Normal 15 6 3 2 2" xfId="21131" xr:uid="{00000000-0005-0000-0000-000070510000}"/>
    <cellStyle name="Normal 15 6 3 3" xfId="21132" xr:uid="{00000000-0005-0000-0000-000071510000}"/>
    <cellStyle name="Normal 15 6 4" xfId="21133" xr:uid="{00000000-0005-0000-0000-000072510000}"/>
    <cellStyle name="Normal 15 6 4 2" xfId="21134" xr:uid="{00000000-0005-0000-0000-000073510000}"/>
    <cellStyle name="Normal 15 6 5" xfId="21135" xr:uid="{00000000-0005-0000-0000-000074510000}"/>
    <cellStyle name="Normal 15 7" xfId="21136" xr:uid="{00000000-0005-0000-0000-000075510000}"/>
    <cellStyle name="Normal 15 8" xfId="21137" xr:uid="{00000000-0005-0000-0000-000076510000}"/>
    <cellStyle name="Normal 15 8 2" xfId="21138" xr:uid="{00000000-0005-0000-0000-000077510000}"/>
    <cellStyle name="Normal 15 8 2 2" xfId="21139" xr:uid="{00000000-0005-0000-0000-000078510000}"/>
    <cellStyle name="Normal 15 8 2 2 2" xfId="21140" xr:uid="{00000000-0005-0000-0000-000079510000}"/>
    <cellStyle name="Normal 15 8 2 2 2 2" xfId="21141" xr:uid="{00000000-0005-0000-0000-00007A510000}"/>
    <cellStyle name="Normal 15 8 2 2 3" xfId="21142" xr:uid="{00000000-0005-0000-0000-00007B510000}"/>
    <cellStyle name="Normal 15 8 2 3" xfId="21143" xr:uid="{00000000-0005-0000-0000-00007C510000}"/>
    <cellStyle name="Normal 15 8 2 3 2" xfId="21144" xr:uid="{00000000-0005-0000-0000-00007D510000}"/>
    <cellStyle name="Normal 15 8 2 4" xfId="21145" xr:uid="{00000000-0005-0000-0000-00007E510000}"/>
    <cellStyle name="Normal 15 8 3" xfId="21146" xr:uid="{00000000-0005-0000-0000-00007F510000}"/>
    <cellStyle name="Normal 15 8 3 2" xfId="21147" xr:uid="{00000000-0005-0000-0000-000080510000}"/>
    <cellStyle name="Normal 15 8 3 2 2" xfId="21148" xr:uid="{00000000-0005-0000-0000-000081510000}"/>
    <cellStyle name="Normal 15 8 3 3" xfId="21149" xr:uid="{00000000-0005-0000-0000-000082510000}"/>
    <cellStyle name="Normal 15 8 4" xfId="21150" xr:uid="{00000000-0005-0000-0000-000083510000}"/>
    <cellStyle name="Normal 15 8 4 2" xfId="21151" xr:uid="{00000000-0005-0000-0000-000084510000}"/>
    <cellStyle name="Normal 15 8 5" xfId="21152" xr:uid="{00000000-0005-0000-0000-000085510000}"/>
    <cellStyle name="Normal 15 9" xfId="21153" xr:uid="{00000000-0005-0000-0000-000086510000}"/>
    <cellStyle name="Normal 15 9 2" xfId="21154" xr:uid="{00000000-0005-0000-0000-000087510000}"/>
    <cellStyle name="Normal 15 9 2 2" xfId="21155" xr:uid="{00000000-0005-0000-0000-000088510000}"/>
    <cellStyle name="Normal 15 9 2 2 2" xfId="21156" xr:uid="{00000000-0005-0000-0000-000089510000}"/>
    <cellStyle name="Normal 15 9 2 3" xfId="21157" xr:uid="{00000000-0005-0000-0000-00008A510000}"/>
    <cellStyle name="Normal 15 9 3" xfId="21158" xr:uid="{00000000-0005-0000-0000-00008B510000}"/>
    <cellStyle name="Normal 15 9 3 2" xfId="21159" xr:uid="{00000000-0005-0000-0000-00008C510000}"/>
    <cellStyle name="Normal 15 9 4" xfId="21160" xr:uid="{00000000-0005-0000-0000-00008D510000}"/>
    <cellStyle name="Normal 15_INGRESO DE INVERSIONES" xfId="21161" xr:uid="{00000000-0005-0000-0000-00008E510000}"/>
    <cellStyle name="Normal 150" xfId="21162" xr:uid="{00000000-0005-0000-0000-00008F510000}"/>
    <cellStyle name="Normal 150 2" xfId="21163" xr:uid="{00000000-0005-0000-0000-000090510000}"/>
    <cellStyle name="Normal 151" xfId="21164" xr:uid="{00000000-0005-0000-0000-000091510000}"/>
    <cellStyle name="Normal 151 2" xfId="21165" xr:uid="{00000000-0005-0000-0000-000092510000}"/>
    <cellStyle name="Normal 152" xfId="21166" xr:uid="{00000000-0005-0000-0000-000093510000}"/>
    <cellStyle name="Normal 152 2" xfId="21167" xr:uid="{00000000-0005-0000-0000-000094510000}"/>
    <cellStyle name="Normal 153" xfId="21168" xr:uid="{00000000-0005-0000-0000-000095510000}"/>
    <cellStyle name="Normal 154" xfId="21169" xr:uid="{00000000-0005-0000-0000-000096510000}"/>
    <cellStyle name="Normal 155" xfId="21170" xr:uid="{00000000-0005-0000-0000-000097510000}"/>
    <cellStyle name="Normal 156" xfId="21171" xr:uid="{00000000-0005-0000-0000-000098510000}"/>
    <cellStyle name="Normal 157" xfId="21172" xr:uid="{00000000-0005-0000-0000-000099510000}"/>
    <cellStyle name="Normal 158" xfId="21173" xr:uid="{00000000-0005-0000-0000-00009A510000}"/>
    <cellStyle name="Normal 159" xfId="21174" xr:uid="{00000000-0005-0000-0000-00009B510000}"/>
    <cellStyle name="Normal 16" xfId="828" xr:uid="{00000000-0005-0000-0000-00009C510000}"/>
    <cellStyle name="Normal 16 10" xfId="21176" xr:uid="{00000000-0005-0000-0000-00009D510000}"/>
    <cellStyle name="Normal 16 10 2" xfId="21177" xr:uid="{00000000-0005-0000-0000-00009E510000}"/>
    <cellStyle name="Normal 16 10 2 2" xfId="21178" xr:uid="{00000000-0005-0000-0000-00009F510000}"/>
    <cellStyle name="Normal 16 10 3" xfId="21179" xr:uid="{00000000-0005-0000-0000-0000A0510000}"/>
    <cellStyle name="Normal 16 11" xfId="21180" xr:uid="{00000000-0005-0000-0000-0000A1510000}"/>
    <cellStyle name="Normal 16 11 2" xfId="21181" xr:uid="{00000000-0005-0000-0000-0000A2510000}"/>
    <cellStyle name="Normal 16 11 2 2" xfId="21182" xr:uid="{00000000-0005-0000-0000-0000A3510000}"/>
    <cellStyle name="Normal 16 11 3" xfId="21183" xr:uid="{00000000-0005-0000-0000-0000A4510000}"/>
    <cellStyle name="Normal 16 12" xfId="21184" xr:uid="{00000000-0005-0000-0000-0000A5510000}"/>
    <cellStyle name="Normal 16 12 2" xfId="21185" xr:uid="{00000000-0005-0000-0000-0000A6510000}"/>
    <cellStyle name="Normal 16 12 2 2" xfId="21186" xr:uid="{00000000-0005-0000-0000-0000A7510000}"/>
    <cellStyle name="Normal 16 12 3" xfId="21187" xr:uid="{00000000-0005-0000-0000-0000A8510000}"/>
    <cellStyle name="Normal 16 13" xfId="21188" xr:uid="{00000000-0005-0000-0000-0000A9510000}"/>
    <cellStyle name="Normal 16 13 2" xfId="21189" xr:uid="{00000000-0005-0000-0000-0000AA510000}"/>
    <cellStyle name="Normal 16 14" xfId="21190" xr:uid="{00000000-0005-0000-0000-0000AB510000}"/>
    <cellStyle name="Normal 16 14 2" xfId="21191" xr:uid="{00000000-0005-0000-0000-0000AC510000}"/>
    <cellStyle name="Normal 16 15" xfId="21192" xr:uid="{00000000-0005-0000-0000-0000AD510000}"/>
    <cellStyle name="Normal 16 16" xfId="21193" xr:uid="{00000000-0005-0000-0000-0000AE510000}"/>
    <cellStyle name="Normal 16 17" xfId="21175" xr:uid="{00000000-0005-0000-0000-0000AF510000}"/>
    <cellStyle name="Normal 16 2" xfId="21194" xr:uid="{00000000-0005-0000-0000-0000B0510000}"/>
    <cellStyle name="Normal 16 2 2" xfId="21195" xr:uid="{00000000-0005-0000-0000-0000B1510000}"/>
    <cellStyle name="Normal 16 2_INGRESO DE INVERSIONES" xfId="21196" xr:uid="{00000000-0005-0000-0000-0000B2510000}"/>
    <cellStyle name="Normal 16 3" xfId="21197" xr:uid="{00000000-0005-0000-0000-0000B3510000}"/>
    <cellStyle name="Normal 16 3 2" xfId="21198" xr:uid="{00000000-0005-0000-0000-0000B4510000}"/>
    <cellStyle name="Normal 16 3_INGRESO DE INVERSIONES" xfId="21199" xr:uid="{00000000-0005-0000-0000-0000B5510000}"/>
    <cellStyle name="Normal 16 4" xfId="21200" xr:uid="{00000000-0005-0000-0000-0000B6510000}"/>
    <cellStyle name="Normal 16 4 2" xfId="21201" xr:uid="{00000000-0005-0000-0000-0000B7510000}"/>
    <cellStyle name="Normal 16 4 2 2" xfId="21202" xr:uid="{00000000-0005-0000-0000-0000B8510000}"/>
    <cellStyle name="Normal 16 4 2 2 2" xfId="21203" xr:uid="{00000000-0005-0000-0000-0000B9510000}"/>
    <cellStyle name="Normal 16 4 2 2 2 2" xfId="21204" xr:uid="{00000000-0005-0000-0000-0000BA510000}"/>
    <cellStyle name="Normal 16 4 2 2 3" xfId="21205" xr:uid="{00000000-0005-0000-0000-0000BB510000}"/>
    <cellStyle name="Normal 16 4 2 3" xfId="21206" xr:uid="{00000000-0005-0000-0000-0000BC510000}"/>
    <cellStyle name="Normal 16 4 2 3 2" xfId="21207" xr:uid="{00000000-0005-0000-0000-0000BD510000}"/>
    <cellStyle name="Normal 16 4 2 4" xfId="21208" xr:uid="{00000000-0005-0000-0000-0000BE510000}"/>
    <cellStyle name="Normal 16 4 3" xfId="21209" xr:uid="{00000000-0005-0000-0000-0000BF510000}"/>
    <cellStyle name="Normal 16 4 3 2" xfId="21210" xr:uid="{00000000-0005-0000-0000-0000C0510000}"/>
    <cellStyle name="Normal 16 4 3 2 2" xfId="21211" xr:uid="{00000000-0005-0000-0000-0000C1510000}"/>
    <cellStyle name="Normal 16 4 3 3" xfId="21212" xr:uid="{00000000-0005-0000-0000-0000C2510000}"/>
    <cellStyle name="Normal 16 4 4" xfId="21213" xr:uid="{00000000-0005-0000-0000-0000C3510000}"/>
    <cellStyle name="Normal 16 4 4 2" xfId="21214" xr:uid="{00000000-0005-0000-0000-0000C4510000}"/>
    <cellStyle name="Normal 16 4 5" xfId="21215" xr:uid="{00000000-0005-0000-0000-0000C5510000}"/>
    <cellStyle name="Normal 16 5" xfId="21216" xr:uid="{00000000-0005-0000-0000-0000C6510000}"/>
    <cellStyle name="Normal 16 5 2" xfId="21217" xr:uid="{00000000-0005-0000-0000-0000C7510000}"/>
    <cellStyle name="Normal 16 5 2 2" xfId="21218" xr:uid="{00000000-0005-0000-0000-0000C8510000}"/>
    <cellStyle name="Normal 16 5 2 2 2" xfId="21219" xr:uid="{00000000-0005-0000-0000-0000C9510000}"/>
    <cellStyle name="Normal 16 5 2 2 2 2" xfId="21220" xr:uid="{00000000-0005-0000-0000-0000CA510000}"/>
    <cellStyle name="Normal 16 5 2 2 3" xfId="21221" xr:uid="{00000000-0005-0000-0000-0000CB510000}"/>
    <cellStyle name="Normal 16 5 2 3" xfId="21222" xr:uid="{00000000-0005-0000-0000-0000CC510000}"/>
    <cellStyle name="Normal 16 5 2 3 2" xfId="21223" xr:uid="{00000000-0005-0000-0000-0000CD510000}"/>
    <cellStyle name="Normal 16 5 2 4" xfId="21224" xr:uid="{00000000-0005-0000-0000-0000CE510000}"/>
    <cellStyle name="Normal 16 5 3" xfId="21225" xr:uid="{00000000-0005-0000-0000-0000CF510000}"/>
    <cellStyle name="Normal 16 5 3 2" xfId="21226" xr:uid="{00000000-0005-0000-0000-0000D0510000}"/>
    <cellStyle name="Normal 16 5 3 2 2" xfId="21227" xr:uid="{00000000-0005-0000-0000-0000D1510000}"/>
    <cellStyle name="Normal 16 5 3 3" xfId="21228" xr:uid="{00000000-0005-0000-0000-0000D2510000}"/>
    <cellStyle name="Normal 16 5 4" xfId="21229" xr:uid="{00000000-0005-0000-0000-0000D3510000}"/>
    <cellStyle name="Normal 16 5 4 2" xfId="21230" xr:uid="{00000000-0005-0000-0000-0000D4510000}"/>
    <cellStyle name="Normal 16 5 5" xfId="21231" xr:uid="{00000000-0005-0000-0000-0000D5510000}"/>
    <cellStyle name="Normal 16 6" xfId="21232" xr:uid="{00000000-0005-0000-0000-0000D6510000}"/>
    <cellStyle name="Normal 16 6 2" xfId="21233" xr:uid="{00000000-0005-0000-0000-0000D7510000}"/>
    <cellStyle name="Normal 16 6 2 2" xfId="21234" xr:uid="{00000000-0005-0000-0000-0000D8510000}"/>
    <cellStyle name="Normal 16 6 2 2 2" xfId="21235" xr:uid="{00000000-0005-0000-0000-0000D9510000}"/>
    <cellStyle name="Normal 16 6 2 3" xfId="21236" xr:uid="{00000000-0005-0000-0000-0000DA510000}"/>
    <cellStyle name="Normal 16 6 3" xfId="21237" xr:uid="{00000000-0005-0000-0000-0000DB510000}"/>
    <cellStyle name="Normal 16 6 3 2" xfId="21238" xr:uid="{00000000-0005-0000-0000-0000DC510000}"/>
    <cellStyle name="Normal 16 6 4" xfId="21239" xr:uid="{00000000-0005-0000-0000-0000DD510000}"/>
    <cellStyle name="Normal 16 7" xfId="21240" xr:uid="{00000000-0005-0000-0000-0000DE510000}"/>
    <cellStyle name="Normal 16 7 2" xfId="21241" xr:uid="{00000000-0005-0000-0000-0000DF510000}"/>
    <cellStyle name="Normal 16 7 2 2" xfId="21242" xr:uid="{00000000-0005-0000-0000-0000E0510000}"/>
    <cellStyle name="Normal 16 7 2 2 2" xfId="21243" xr:uid="{00000000-0005-0000-0000-0000E1510000}"/>
    <cellStyle name="Normal 16 7 2 3" xfId="21244" xr:uid="{00000000-0005-0000-0000-0000E2510000}"/>
    <cellStyle name="Normal 16 7 3" xfId="21245" xr:uid="{00000000-0005-0000-0000-0000E3510000}"/>
    <cellStyle name="Normal 16 7 3 2" xfId="21246" xr:uid="{00000000-0005-0000-0000-0000E4510000}"/>
    <cellStyle name="Normal 16 7 4" xfId="21247" xr:uid="{00000000-0005-0000-0000-0000E5510000}"/>
    <cellStyle name="Normal 16 8" xfId="21248" xr:uid="{00000000-0005-0000-0000-0000E6510000}"/>
    <cellStyle name="Normal 16 8 2" xfId="21249" xr:uid="{00000000-0005-0000-0000-0000E7510000}"/>
    <cellStyle name="Normal 16 8 2 2" xfId="21250" xr:uid="{00000000-0005-0000-0000-0000E8510000}"/>
    <cellStyle name="Normal 16 8 2 2 2" xfId="21251" xr:uid="{00000000-0005-0000-0000-0000E9510000}"/>
    <cellStyle name="Normal 16 8 2 3" xfId="21252" xr:uid="{00000000-0005-0000-0000-0000EA510000}"/>
    <cellStyle name="Normal 16 8 3" xfId="21253" xr:uid="{00000000-0005-0000-0000-0000EB510000}"/>
    <cellStyle name="Normal 16 8 3 2" xfId="21254" xr:uid="{00000000-0005-0000-0000-0000EC510000}"/>
    <cellStyle name="Normal 16 8 4" xfId="21255" xr:uid="{00000000-0005-0000-0000-0000ED510000}"/>
    <cellStyle name="Normal 16 9" xfId="21256" xr:uid="{00000000-0005-0000-0000-0000EE510000}"/>
    <cellStyle name="Normal 16 9 2" xfId="21257" xr:uid="{00000000-0005-0000-0000-0000EF510000}"/>
    <cellStyle name="Normal 16 9 2 2" xfId="21258" xr:uid="{00000000-0005-0000-0000-0000F0510000}"/>
    <cellStyle name="Normal 16 9 2 2 2" xfId="21259" xr:uid="{00000000-0005-0000-0000-0000F1510000}"/>
    <cellStyle name="Normal 16 9 2 3" xfId="21260" xr:uid="{00000000-0005-0000-0000-0000F2510000}"/>
    <cellStyle name="Normal 16 9 3" xfId="21261" xr:uid="{00000000-0005-0000-0000-0000F3510000}"/>
    <cellStyle name="Normal 16 9 3 2" xfId="21262" xr:uid="{00000000-0005-0000-0000-0000F4510000}"/>
    <cellStyle name="Normal 16 9 4" xfId="21263" xr:uid="{00000000-0005-0000-0000-0000F5510000}"/>
    <cellStyle name="Normal 16_INGRESO DE INVERSIONES" xfId="21264" xr:uid="{00000000-0005-0000-0000-0000F6510000}"/>
    <cellStyle name="Normal 160" xfId="21265" xr:uid="{00000000-0005-0000-0000-0000F7510000}"/>
    <cellStyle name="Normal 161" xfId="21266" xr:uid="{00000000-0005-0000-0000-0000F8510000}"/>
    <cellStyle name="Normal 162" xfId="21267" xr:uid="{00000000-0005-0000-0000-0000F9510000}"/>
    <cellStyle name="Normal 163" xfId="21268" xr:uid="{00000000-0005-0000-0000-0000FA510000}"/>
    <cellStyle name="Normal 164" xfId="21269" xr:uid="{00000000-0005-0000-0000-0000FB510000}"/>
    <cellStyle name="Normal 165" xfId="21270" xr:uid="{00000000-0005-0000-0000-0000FC510000}"/>
    <cellStyle name="Normal 166" xfId="21271" xr:uid="{00000000-0005-0000-0000-0000FD510000}"/>
    <cellStyle name="Normal 167" xfId="1112" xr:uid="{00000000-0005-0000-0000-0000FE510000}"/>
    <cellStyle name="Normal 17" xfId="829" xr:uid="{00000000-0005-0000-0000-0000FF510000}"/>
    <cellStyle name="Normal 17 2" xfId="830" xr:uid="{00000000-0005-0000-0000-000000520000}"/>
    <cellStyle name="Normal 17 2 2" xfId="21274" xr:uid="{00000000-0005-0000-0000-000001520000}"/>
    <cellStyle name="Normal 17 2 3" xfId="21275" xr:uid="{00000000-0005-0000-0000-000002520000}"/>
    <cellStyle name="Normal 17 2 4" xfId="21273" xr:uid="{00000000-0005-0000-0000-000003520000}"/>
    <cellStyle name="Normal 17 2_INGRESO DE INVERSIONES" xfId="21276" xr:uid="{00000000-0005-0000-0000-000004520000}"/>
    <cellStyle name="Normal 17 3" xfId="21277" xr:uid="{00000000-0005-0000-0000-000005520000}"/>
    <cellStyle name="Normal 17 3 2" xfId="21278" xr:uid="{00000000-0005-0000-0000-000006520000}"/>
    <cellStyle name="Normal 17 4" xfId="21279" xr:uid="{00000000-0005-0000-0000-000007520000}"/>
    <cellStyle name="Normal 17 5" xfId="21280" xr:uid="{00000000-0005-0000-0000-000008520000}"/>
    <cellStyle name="Normal 17 6" xfId="21281" xr:uid="{00000000-0005-0000-0000-000009520000}"/>
    <cellStyle name="Normal 17 7" xfId="21272" xr:uid="{00000000-0005-0000-0000-00000A520000}"/>
    <cellStyle name="Normal 17_INGRESO DE INVERSIONES" xfId="21282" xr:uid="{00000000-0005-0000-0000-00000B520000}"/>
    <cellStyle name="Normal 18" xfId="831" xr:uid="{00000000-0005-0000-0000-00000C520000}"/>
    <cellStyle name="Normal 18 10" xfId="21284" xr:uid="{00000000-0005-0000-0000-00000D520000}"/>
    <cellStyle name="Normal 18 10 2" xfId="21285" xr:uid="{00000000-0005-0000-0000-00000E520000}"/>
    <cellStyle name="Normal 18 10 2 2" xfId="21286" xr:uid="{00000000-0005-0000-0000-00000F520000}"/>
    <cellStyle name="Normal 18 10 2 2 2" xfId="21287" xr:uid="{00000000-0005-0000-0000-000010520000}"/>
    <cellStyle name="Normal 18 10 2 3" xfId="21288" xr:uid="{00000000-0005-0000-0000-000011520000}"/>
    <cellStyle name="Normal 18 10 3" xfId="21289" xr:uid="{00000000-0005-0000-0000-000012520000}"/>
    <cellStyle name="Normal 18 10 3 2" xfId="21290" xr:uid="{00000000-0005-0000-0000-000013520000}"/>
    <cellStyle name="Normal 18 10 4" xfId="21291" xr:uid="{00000000-0005-0000-0000-000014520000}"/>
    <cellStyle name="Normal 18 11" xfId="21292" xr:uid="{00000000-0005-0000-0000-000015520000}"/>
    <cellStyle name="Normal 18 11 2" xfId="21293" xr:uid="{00000000-0005-0000-0000-000016520000}"/>
    <cellStyle name="Normal 18 11 2 2" xfId="21294" xr:uid="{00000000-0005-0000-0000-000017520000}"/>
    <cellStyle name="Normal 18 11 2 2 2" xfId="21295" xr:uid="{00000000-0005-0000-0000-000018520000}"/>
    <cellStyle name="Normal 18 11 2 3" xfId="21296" xr:uid="{00000000-0005-0000-0000-000019520000}"/>
    <cellStyle name="Normal 18 11 3" xfId="21297" xr:uid="{00000000-0005-0000-0000-00001A520000}"/>
    <cellStyle name="Normal 18 11 3 2" xfId="21298" xr:uid="{00000000-0005-0000-0000-00001B520000}"/>
    <cellStyle name="Normal 18 11 4" xfId="21299" xr:uid="{00000000-0005-0000-0000-00001C520000}"/>
    <cellStyle name="Normal 18 12" xfId="21300" xr:uid="{00000000-0005-0000-0000-00001D520000}"/>
    <cellStyle name="Normal 18 12 2" xfId="21301" xr:uid="{00000000-0005-0000-0000-00001E520000}"/>
    <cellStyle name="Normal 18 12 2 2" xfId="21302" xr:uid="{00000000-0005-0000-0000-00001F520000}"/>
    <cellStyle name="Normal 18 12 3" xfId="21303" xr:uid="{00000000-0005-0000-0000-000020520000}"/>
    <cellStyle name="Normal 18 13" xfId="21304" xr:uid="{00000000-0005-0000-0000-000021520000}"/>
    <cellStyle name="Normal 18 13 2" xfId="21305" xr:uid="{00000000-0005-0000-0000-000022520000}"/>
    <cellStyle name="Normal 18 13 2 2" xfId="21306" xr:uid="{00000000-0005-0000-0000-000023520000}"/>
    <cellStyle name="Normal 18 13 3" xfId="21307" xr:uid="{00000000-0005-0000-0000-000024520000}"/>
    <cellStyle name="Normal 18 14" xfId="21308" xr:uid="{00000000-0005-0000-0000-000025520000}"/>
    <cellStyle name="Normal 18 14 2" xfId="21309" xr:uid="{00000000-0005-0000-0000-000026520000}"/>
    <cellStyle name="Normal 18 14 2 2" xfId="21310" xr:uid="{00000000-0005-0000-0000-000027520000}"/>
    <cellStyle name="Normal 18 14 3" xfId="21311" xr:uid="{00000000-0005-0000-0000-000028520000}"/>
    <cellStyle name="Normal 18 15" xfId="21312" xr:uid="{00000000-0005-0000-0000-000029520000}"/>
    <cellStyle name="Normal 18 15 2" xfId="21313" xr:uid="{00000000-0005-0000-0000-00002A520000}"/>
    <cellStyle name="Normal 18 16" xfId="21314" xr:uid="{00000000-0005-0000-0000-00002B520000}"/>
    <cellStyle name="Normal 18 16 2" xfId="21315" xr:uid="{00000000-0005-0000-0000-00002C520000}"/>
    <cellStyle name="Normal 18 17" xfId="21316" xr:uid="{00000000-0005-0000-0000-00002D520000}"/>
    <cellStyle name="Normal 18 18" xfId="21317" xr:uid="{00000000-0005-0000-0000-00002E520000}"/>
    <cellStyle name="Normal 18 19" xfId="21283" xr:uid="{00000000-0005-0000-0000-00002F520000}"/>
    <cellStyle name="Normal 18 2" xfId="832" xr:uid="{00000000-0005-0000-0000-000030520000}"/>
    <cellStyle name="Normal 18 2 2" xfId="21319" xr:uid="{00000000-0005-0000-0000-000031520000}"/>
    <cellStyle name="Normal 18 2 3" xfId="21320" xr:uid="{00000000-0005-0000-0000-000032520000}"/>
    <cellStyle name="Normal 18 2 4" xfId="21318" xr:uid="{00000000-0005-0000-0000-000033520000}"/>
    <cellStyle name="Normal 18 2_INGRESO DE INVERSIONES" xfId="21321" xr:uid="{00000000-0005-0000-0000-000034520000}"/>
    <cellStyle name="Normal 18 3" xfId="21322" xr:uid="{00000000-0005-0000-0000-000035520000}"/>
    <cellStyle name="Normal 18 3 2" xfId="21323" xr:uid="{00000000-0005-0000-0000-000036520000}"/>
    <cellStyle name="Normal 18 4" xfId="21324" xr:uid="{00000000-0005-0000-0000-000037520000}"/>
    <cellStyle name="Normal 18 5" xfId="21325" xr:uid="{00000000-0005-0000-0000-000038520000}"/>
    <cellStyle name="Normal 18 6" xfId="21326" xr:uid="{00000000-0005-0000-0000-000039520000}"/>
    <cellStyle name="Normal 18 6 2" xfId="21327" xr:uid="{00000000-0005-0000-0000-00003A520000}"/>
    <cellStyle name="Normal 18 6 2 2" xfId="21328" xr:uid="{00000000-0005-0000-0000-00003B520000}"/>
    <cellStyle name="Normal 18 6 2 2 2" xfId="21329" xr:uid="{00000000-0005-0000-0000-00003C520000}"/>
    <cellStyle name="Normal 18 6 2 2 2 2" xfId="21330" xr:uid="{00000000-0005-0000-0000-00003D520000}"/>
    <cellStyle name="Normal 18 6 2 2 3" xfId="21331" xr:uid="{00000000-0005-0000-0000-00003E520000}"/>
    <cellStyle name="Normal 18 6 2 3" xfId="21332" xr:uid="{00000000-0005-0000-0000-00003F520000}"/>
    <cellStyle name="Normal 18 6 2 3 2" xfId="21333" xr:uid="{00000000-0005-0000-0000-000040520000}"/>
    <cellStyle name="Normal 18 6 2 4" xfId="21334" xr:uid="{00000000-0005-0000-0000-000041520000}"/>
    <cellStyle name="Normal 18 6 3" xfId="21335" xr:uid="{00000000-0005-0000-0000-000042520000}"/>
    <cellStyle name="Normal 18 6 3 2" xfId="21336" xr:uid="{00000000-0005-0000-0000-000043520000}"/>
    <cellStyle name="Normal 18 6 3 2 2" xfId="21337" xr:uid="{00000000-0005-0000-0000-000044520000}"/>
    <cellStyle name="Normal 18 6 3 3" xfId="21338" xr:uid="{00000000-0005-0000-0000-000045520000}"/>
    <cellStyle name="Normal 18 6 4" xfId="21339" xr:uid="{00000000-0005-0000-0000-000046520000}"/>
    <cellStyle name="Normal 18 6 4 2" xfId="21340" xr:uid="{00000000-0005-0000-0000-000047520000}"/>
    <cellStyle name="Normal 18 6 5" xfId="21341" xr:uid="{00000000-0005-0000-0000-000048520000}"/>
    <cellStyle name="Normal 18 6 6" xfId="21342" xr:uid="{00000000-0005-0000-0000-000049520000}"/>
    <cellStyle name="Normal 18 6_INGRESO DE INVERSIONES" xfId="21343" xr:uid="{00000000-0005-0000-0000-00004A520000}"/>
    <cellStyle name="Normal 18 7" xfId="21344" xr:uid="{00000000-0005-0000-0000-00004B520000}"/>
    <cellStyle name="Normal 18 7 2" xfId="21345" xr:uid="{00000000-0005-0000-0000-00004C520000}"/>
    <cellStyle name="Normal 18 7 2 2" xfId="21346" xr:uid="{00000000-0005-0000-0000-00004D520000}"/>
    <cellStyle name="Normal 18 7 2 2 2" xfId="21347" xr:uid="{00000000-0005-0000-0000-00004E520000}"/>
    <cellStyle name="Normal 18 7 2 2 2 2" xfId="21348" xr:uid="{00000000-0005-0000-0000-00004F520000}"/>
    <cellStyle name="Normal 18 7 2 2 3" xfId="21349" xr:uid="{00000000-0005-0000-0000-000050520000}"/>
    <cellStyle name="Normal 18 7 2 3" xfId="21350" xr:uid="{00000000-0005-0000-0000-000051520000}"/>
    <cellStyle name="Normal 18 7 2 3 2" xfId="21351" xr:uid="{00000000-0005-0000-0000-000052520000}"/>
    <cellStyle name="Normal 18 7 2 4" xfId="21352" xr:uid="{00000000-0005-0000-0000-000053520000}"/>
    <cellStyle name="Normal 18 7 3" xfId="21353" xr:uid="{00000000-0005-0000-0000-000054520000}"/>
    <cellStyle name="Normal 18 7 3 2" xfId="21354" xr:uid="{00000000-0005-0000-0000-000055520000}"/>
    <cellStyle name="Normal 18 7 3 2 2" xfId="21355" xr:uid="{00000000-0005-0000-0000-000056520000}"/>
    <cellStyle name="Normal 18 7 3 3" xfId="21356" xr:uid="{00000000-0005-0000-0000-000057520000}"/>
    <cellStyle name="Normal 18 7 4" xfId="21357" xr:uid="{00000000-0005-0000-0000-000058520000}"/>
    <cellStyle name="Normal 18 7 4 2" xfId="21358" xr:uid="{00000000-0005-0000-0000-000059520000}"/>
    <cellStyle name="Normal 18 7 5" xfId="21359" xr:uid="{00000000-0005-0000-0000-00005A520000}"/>
    <cellStyle name="Normal 18 8" xfId="21360" xr:uid="{00000000-0005-0000-0000-00005B520000}"/>
    <cellStyle name="Normal 18 8 2" xfId="21361" xr:uid="{00000000-0005-0000-0000-00005C520000}"/>
    <cellStyle name="Normal 18 8 2 2" xfId="21362" xr:uid="{00000000-0005-0000-0000-00005D520000}"/>
    <cellStyle name="Normal 18 8 2 2 2" xfId="21363" xr:uid="{00000000-0005-0000-0000-00005E520000}"/>
    <cellStyle name="Normal 18 8 2 3" xfId="21364" xr:uid="{00000000-0005-0000-0000-00005F520000}"/>
    <cellStyle name="Normal 18 8 3" xfId="21365" xr:uid="{00000000-0005-0000-0000-000060520000}"/>
    <cellStyle name="Normal 18 8 3 2" xfId="21366" xr:uid="{00000000-0005-0000-0000-000061520000}"/>
    <cellStyle name="Normal 18 8 4" xfId="21367" xr:uid="{00000000-0005-0000-0000-000062520000}"/>
    <cellStyle name="Normal 18 9" xfId="21368" xr:uid="{00000000-0005-0000-0000-000063520000}"/>
    <cellStyle name="Normal 18 9 2" xfId="21369" xr:uid="{00000000-0005-0000-0000-000064520000}"/>
    <cellStyle name="Normal 18 9 2 2" xfId="21370" xr:uid="{00000000-0005-0000-0000-000065520000}"/>
    <cellStyle name="Normal 18 9 2 2 2" xfId="21371" xr:uid="{00000000-0005-0000-0000-000066520000}"/>
    <cellStyle name="Normal 18 9 2 3" xfId="21372" xr:uid="{00000000-0005-0000-0000-000067520000}"/>
    <cellStyle name="Normal 18 9 3" xfId="21373" xr:uid="{00000000-0005-0000-0000-000068520000}"/>
    <cellStyle name="Normal 18 9 3 2" xfId="21374" xr:uid="{00000000-0005-0000-0000-000069520000}"/>
    <cellStyle name="Normal 18 9 4" xfId="21375" xr:uid="{00000000-0005-0000-0000-00006A520000}"/>
    <cellStyle name="Normal 18_INGRESO DE INVERSIONES" xfId="21376" xr:uid="{00000000-0005-0000-0000-00006B520000}"/>
    <cellStyle name="Normal 19" xfId="833" xr:uid="{00000000-0005-0000-0000-00006C520000}"/>
    <cellStyle name="Normal 19 10" xfId="21378" xr:uid="{00000000-0005-0000-0000-00006D520000}"/>
    <cellStyle name="Normal 19 10 2" xfId="21379" xr:uid="{00000000-0005-0000-0000-00006E520000}"/>
    <cellStyle name="Normal 19 10 2 2" xfId="21380" xr:uid="{00000000-0005-0000-0000-00006F520000}"/>
    <cellStyle name="Normal 19 10 2 2 2" xfId="21381" xr:uid="{00000000-0005-0000-0000-000070520000}"/>
    <cellStyle name="Normal 19 10 2 3" xfId="21382" xr:uid="{00000000-0005-0000-0000-000071520000}"/>
    <cellStyle name="Normal 19 10 3" xfId="21383" xr:uid="{00000000-0005-0000-0000-000072520000}"/>
    <cellStyle name="Normal 19 10 3 2" xfId="21384" xr:uid="{00000000-0005-0000-0000-000073520000}"/>
    <cellStyle name="Normal 19 10 4" xfId="21385" xr:uid="{00000000-0005-0000-0000-000074520000}"/>
    <cellStyle name="Normal 19 11" xfId="21386" xr:uid="{00000000-0005-0000-0000-000075520000}"/>
    <cellStyle name="Normal 19 11 2" xfId="21387" xr:uid="{00000000-0005-0000-0000-000076520000}"/>
    <cellStyle name="Normal 19 11 2 2" xfId="21388" xr:uid="{00000000-0005-0000-0000-000077520000}"/>
    <cellStyle name="Normal 19 11 2 2 2" xfId="21389" xr:uid="{00000000-0005-0000-0000-000078520000}"/>
    <cellStyle name="Normal 19 11 2 3" xfId="21390" xr:uid="{00000000-0005-0000-0000-000079520000}"/>
    <cellStyle name="Normal 19 11 3" xfId="21391" xr:uid="{00000000-0005-0000-0000-00007A520000}"/>
    <cellStyle name="Normal 19 11 3 2" xfId="21392" xr:uid="{00000000-0005-0000-0000-00007B520000}"/>
    <cellStyle name="Normal 19 11 4" xfId="21393" xr:uid="{00000000-0005-0000-0000-00007C520000}"/>
    <cellStyle name="Normal 19 12" xfId="21394" xr:uid="{00000000-0005-0000-0000-00007D520000}"/>
    <cellStyle name="Normal 19 12 2" xfId="21395" xr:uid="{00000000-0005-0000-0000-00007E520000}"/>
    <cellStyle name="Normal 19 12 2 2" xfId="21396" xr:uid="{00000000-0005-0000-0000-00007F520000}"/>
    <cellStyle name="Normal 19 12 3" xfId="21397" xr:uid="{00000000-0005-0000-0000-000080520000}"/>
    <cellStyle name="Normal 19 13" xfId="21398" xr:uid="{00000000-0005-0000-0000-000081520000}"/>
    <cellStyle name="Normal 19 13 2" xfId="21399" xr:uid="{00000000-0005-0000-0000-000082520000}"/>
    <cellStyle name="Normal 19 13 2 2" xfId="21400" xr:uid="{00000000-0005-0000-0000-000083520000}"/>
    <cellStyle name="Normal 19 13 3" xfId="21401" xr:uid="{00000000-0005-0000-0000-000084520000}"/>
    <cellStyle name="Normal 19 14" xfId="21402" xr:uid="{00000000-0005-0000-0000-000085520000}"/>
    <cellStyle name="Normal 19 14 2" xfId="21403" xr:uid="{00000000-0005-0000-0000-000086520000}"/>
    <cellStyle name="Normal 19 14 2 2" xfId="21404" xr:uid="{00000000-0005-0000-0000-000087520000}"/>
    <cellStyle name="Normal 19 14 3" xfId="21405" xr:uid="{00000000-0005-0000-0000-000088520000}"/>
    <cellStyle name="Normal 19 15" xfId="21406" xr:uid="{00000000-0005-0000-0000-000089520000}"/>
    <cellStyle name="Normal 19 16" xfId="21407" xr:uid="{00000000-0005-0000-0000-00008A520000}"/>
    <cellStyle name="Normal 19 16 2" xfId="21408" xr:uid="{00000000-0005-0000-0000-00008B520000}"/>
    <cellStyle name="Normal 19 17" xfId="21409" xr:uid="{00000000-0005-0000-0000-00008C520000}"/>
    <cellStyle name="Normal 19 17 2" xfId="21410" xr:uid="{00000000-0005-0000-0000-00008D520000}"/>
    <cellStyle name="Normal 19 18" xfId="21411" xr:uid="{00000000-0005-0000-0000-00008E520000}"/>
    <cellStyle name="Normal 19 19" xfId="21412" xr:uid="{00000000-0005-0000-0000-00008F520000}"/>
    <cellStyle name="Normal 19 2" xfId="21413" xr:uid="{00000000-0005-0000-0000-000090520000}"/>
    <cellStyle name="Normal 19 2 2" xfId="21414" xr:uid="{00000000-0005-0000-0000-000091520000}"/>
    <cellStyle name="Normal 19 20" xfId="21377" xr:uid="{00000000-0005-0000-0000-000092520000}"/>
    <cellStyle name="Normal 19 3" xfId="21415" xr:uid="{00000000-0005-0000-0000-000093520000}"/>
    <cellStyle name="Normal 19 3 2" xfId="21416" xr:uid="{00000000-0005-0000-0000-000094520000}"/>
    <cellStyle name="Normal 19 4" xfId="21417" xr:uid="{00000000-0005-0000-0000-000095520000}"/>
    <cellStyle name="Normal 19 5" xfId="21418" xr:uid="{00000000-0005-0000-0000-000096520000}"/>
    <cellStyle name="Normal 19 6" xfId="21419" xr:uid="{00000000-0005-0000-0000-000097520000}"/>
    <cellStyle name="Normal 19 6 2" xfId="21420" xr:uid="{00000000-0005-0000-0000-000098520000}"/>
    <cellStyle name="Normal 19 6 2 2" xfId="21421" xr:uid="{00000000-0005-0000-0000-000099520000}"/>
    <cellStyle name="Normal 19 6 2 2 2" xfId="21422" xr:uid="{00000000-0005-0000-0000-00009A520000}"/>
    <cellStyle name="Normal 19 6 2 2 2 2" xfId="21423" xr:uid="{00000000-0005-0000-0000-00009B520000}"/>
    <cellStyle name="Normal 19 6 2 2 3" xfId="21424" xr:uid="{00000000-0005-0000-0000-00009C520000}"/>
    <cellStyle name="Normal 19 6 2 3" xfId="21425" xr:uid="{00000000-0005-0000-0000-00009D520000}"/>
    <cellStyle name="Normal 19 6 2 3 2" xfId="21426" xr:uid="{00000000-0005-0000-0000-00009E520000}"/>
    <cellStyle name="Normal 19 6 2 4" xfId="21427" xr:uid="{00000000-0005-0000-0000-00009F520000}"/>
    <cellStyle name="Normal 19 6 3" xfId="21428" xr:uid="{00000000-0005-0000-0000-0000A0520000}"/>
    <cellStyle name="Normal 19 6 3 2" xfId="21429" xr:uid="{00000000-0005-0000-0000-0000A1520000}"/>
    <cellStyle name="Normal 19 6 3 2 2" xfId="21430" xr:uid="{00000000-0005-0000-0000-0000A2520000}"/>
    <cellStyle name="Normal 19 6 3 3" xfId="21431" xr:uid="{00000000-0005-0000-0000-0000A3520000}"/>
    <cellStyle name="Normal 19 6 4" xfId="21432" xr:uid="{00000000-0005-0000-0000-0000A4520000}"/>
    <cellStyle name="Normal 19 6 4 2" xfId="21433" xr:uid="{00000000-0005-0000-0000-0000A5520000}"/>
    <cellStyle name="Normal 19 6 5" xfId="21434" xr:uid="{00000000-0005-0000-0000-0000A6520000}"/>
    <cellStyle name="Normal 19 7" xfId="21435" xr:uid="{00000000-0005-0000-0000-0000A7520000}"/>
    <cellStyle name="Normal 19 7 2" xfId="21436" xr:uid="{00000000-0005-0000-0000-0000A8520000}"/>
    <cellStyle name="Normal 19 7 2 2" xfId="21437" xr:uid="{00000000-0005-0000-0000-0000A9520000}"/>
    <cellStyle name="Normal 19 7 2 2 2" xfId="21438" xr:uid="{00000000-0005-0000-0000-0000AA520000}"/>
    <cellStyle name="Normal 19 7 2 2 2 2" xfId="21439" xr:uid="{00000000-0005-0000-0000-0000AB520000}"/>
    <cellStyle name="Normal 19 7 2 2 3" xfId="21440" xr:uid="{00000000-0005-0000-0000-0000AC520000}"/>
    <cellStyle name="Normal 19 7 2 3" xfId="21441" xr:uid="{00000000-0005-0000-0000-0000AD520000}"/>
    <cellStyle name="Normal 19 7 2 3 2" xfId="21442" xr:uid="{00000000-0005-0000-0000-0000AE520000}"/>
    <cellStyle name="Normal 19 7 2 4" xfId="21443" xr:uid="{00000000-0005-0000-0000-0000AF520000}"/>
    <cellStyle name="Normal 19 7 3" xfId="21444" xr:uid="{00000000-0005-0000-0000-0000B0520000}"/>
    <cellStyle name="Normal 19 7 3 2" xfId="21445" xr:uid="{00000000-0005-0000-0000-0000B1520000}"/>
    <cellStyle name="Normal 19 7 3 2 2" xfId="21446" xr:uid="{00000000-0005-0000-0000-0000B2520000}"/>
    <cellStyle name="Normal 19 7 3 3" xfId="21447" xr:uid="{00000000-0005-0000-0000-0000B3520000}"/>
    <cellStyle name="Normal 19 7 4" xfId="21448" xr:uid="{00000000-0005-0000-0000-0000B4520000}"/>
    <cellStyle name="Normal 19 7 4 2" xfId="21449" xr:uid="{00000000-0005-0000-0000-0000B5520000}"/>
    <cellStyle name="Normal 19 7 5" xfId="21450" xr:uid="{00000000-0005-0000-0000-0000B6520000}"/>
    <cellStyle name="Normal 19 8" xfId="21451" xr:uid="{00000000-0005-0000-0000-0000B7520000}"/>
    <cellStyle name="Normal 19 8 2" xfId="21452" xr:uid="{00000000-0005-0000-0000-0000B8520000}"/>
    <cellStyle name="Normal 19 8 2 2" xfId="21453" xr:uid="{00000000-0005-0000-0000-0000B9520000}"/>
    <cellStyle name="Normal 19 8 2 2 2" xfId="21454" xr:uid="{00000000-0005-0000-0000-0000BA520000}"/>
    <cellStyle name="Normal 19 8 2 3" xfId="21455" xr:uid="{00000000-0005-0000-0000-0000BB520000}"/>
    <cellStyle name="Normal 19 8 3" xfId="21456" xr:uid="{00000000-0005-0000-0000-0000BC520000}"/>
    <cellStyle name="Normal 19 8 3 2" xfId="21457" xr:uid="{00000000-0005-0000-0000-0000BD520000}"/>
    <cellStyle name="Normal 19 8 4" xfId="21458" xr:uid="{00000000-0005-0000-0000-0000BE520000}"/>
    <cellStyle name="Normal 19 9" xfId="21459" xr:uid="{00000000-0005-0000-0000-0000BF520000}"/>
    <cellStyle name="Normal 19 9 2" xfId="21460" xr:uid="{00000000-0005-0000-0000-0000C0520000}"/>
    <cellStyle name="Normal 19 9 2 2" xfId="21461" xr:uid="{00000000-0005-0000-0000-0000C1520000}"/>
    <cellStyle name="Normal 19 9 2 2 2" xfId="21462" xr:uid="{00000000-0005-0000-0000-0000C2520000}"/>
    <cellStyle name="Normal 19 9 2 3" xfId="21463" xr:uid="{00000000-0005-0000-0000-0000C3520000}"/>
    <cellStyle name="Normal 19 9 3" xfId="21464" xr:uid="{00000000-0005-0000-0000-0000C4520000}"/>
    <cellStyle name="Normal 19 9 3 2" xfId="21465" xr:uid="{00000000-0005-0000-0000-0000C5520000}"/>
    <cellStyle name="Normal 19 9 4" xfId="21466" xr:uid="{00000000-0005-0000-0000-0000C6520000}"/>
    <cellStyle name="Normal 19_INGRESO DE INVERSIONES" xfId="21467" xr:uid="{00000000-0005-0000-0000-0000C7520000}"/>
    <cellStyle name="Normal 2" xfId="8" xr:uid="{00000000-0005-0000-0000-0000C8520000}"/>
    <cellStyle name="Normal 2 10" xfId="21468" xr:uid="{00000000-0005-0000-0000-0000C9520000}"/>
    <cellStyle name="Normal 2 11" xfId="21469" xr:uid="{00000000-0005-0000-0000-0000CA520000}"/>
    <cellStyle name="Normal 2 11 2" xfId="21470" xr:uid="{00000000-0005-0000-0000-0000CB520000}"/>
    <cellStyle name="Normal 2 12" xfId="21471" xr:uid="{00000000-0005-0000-0000-0000CC520000}"/>
    <cellStyle name="Normal 2 12 2" xfId="21472" xr:uid="{00000000-0005-0000-0000-0000CD520000}"/>
    <cellStyle name="Normal 2 13" xfId="21473" xr:uid="{00000000-0005-0000-0000-0000CE520000}"/>
    <cellStyle name="Normal 2 13 2" xfId="21474" xr:uid="{00000000-0005-0000-0000-0000CF520000}"/>
    <cellStyle name="Normal 2 14" xfId="21475" xr:uid="{00000000-0005-0000-0000-0000D0520000}"/>
    <cellStyle name="Normal 2 14 2" xfId="21476" xr:uid="{00000000-0005-0000-0000-0000D1520000}"/>
    <cellStyle name="Normal 2 15" xfId="21477" xr:uid="{00000000-0005-0000-0000-0000D2520000}"/>
    <cellStyle name="Normal 2 15 2" xfId="21478" xr:uid="{00000000-0005-0000-0000-0000D3520000}"/>
    <cellStyle name="Normal 2 16" xfId="21479" xr:uid="{00000000-0005-0000-0000-0000D4520000}"/>
    <cellStyle name="Normal 2 16 2" xfId="21480" xr:uid="{00000000-0005-0000-0000-0000D5520000}"/>
    <cellStyle name="Normal 2 17" xfId="21481" xr:uid="{00000000-0005-0000-0000-0000D6520000}"/>
    <cellStyle name="Normal 2 17 2" xfId="21482" xr:uid="{00000000-0005-0000-0000-0000D7520000}"/>
    <cellStyle name="Normal 2 18" xfId="21483" xr:uid="{00000000-0005-0000-0000-0000D8520000}"/>
    <cellStyle name="Normal 2 18 2" xfId="21484" xr:uid="{00000000-0005-0000-0000-0000D9520000}"/>
    <cellStyle name="Normal 2 19" xfId="21485" xr:uid="{00000000-0005-0000-0000-0000DA520000}"/>
    <cellStyle name="Normal 2 19 2" xfId="21486" xr:uid="{00000000-0005-0000-0000-0000DB520000}"/>
    <cellStyle name="Normal 2 2" xfId="10" xr:uid="{00000000-0005-0000-0000-0000DC520000}"/>
    <cellStyle name="Normal 2 2 2" xfId="835" xr:uid="{00000000-0005-0000-0000-0000DD520000}"/>
    <cellStyle name="Normal 2 2 2 2" xfId="21488" xr:uid="{00000000-0005-0000-0000-0000DE520000}"/>
    <cellStyle name="Normal 2 2 2 3" xfId="21489" xr:uid="{00000000-0005-0000-0000-0000DF520000}"/>
    <cellStyle name="Normal 2 2 2 4" xfId="21490" xr:uid="{00000000-0005-0000-0000-0000E0520000}"/>
    <cellStyle name="Normal 2 2 2 5" xfId="21491" xr:uid="{00000000-0005-0000-0000-0000E1520000}"/>
    <cellStyle name="Normal 2 2 2 6" xfId="21487" xr:uid="{00000000-0005-0000-0000-0000E2520000}"/>
    <cellStyle name="Normal 2 2 2_INGRESO DE INVERSIONES" xfId="21492" xr:uid="{00000000-0005-0000-0000-0000E3520000}"/>
    <cellStyle name="Normal 2 2 3" xfId="836" xr:uid="{00000000-0005-0000-0000-0000E4520000}"/>
    <cellStyle name="Normal 2 2 3 2" xfId="21494" xr:uid="{00000000-0005-0000-0000-0000E5520000}"/>
    <cellStyle name="Normal 2 2 3 3" xfId="21493" xr:uid="{00000000-0005-0000-0000-0000E6520000}"/>
    <cellStyle name="Normal 2 2 4" xfId="834" xr:uid="{00000000-0005-0000-0000-0000E7520000}"/>
    <cellStyle name="Normal 2 2 5" xfId="1087" xr:uid="{00000000-0005-0000-0000-0000E8520000}"/>
    <cellStyle name="Normal 2 2_070411" xfId="21495" xr:uid="{00000000-0005-0000-0000-0000E9520000}"/>
    <cellStyle name="Normal 2 20" xfId="21496" xr:uid="{00000000-0005-0000-0000-0000EA520000}"/>
    <cellStyle name="Normal 2 20 2" xfId="21497" xr:uid="{00000000-0005-0000-0000-0000EB520000}"/>
    <cellStyle name="Normal 2 21" xfId="21498" xr:uid="{00000000-0005-0000-0000-0000EC520000}"/>
    <cellStyle name="Normal 2 22" xfId="21499" xr:uid="{00000000-0005-0000-0000-0000ED520000}"/>
    <cellStyle name="Normal 2 23" xfId="21500" xr:uid="{00000000-0005-0000-0000-0000EE520000}"/>
    <cellStyle name="Normal 2 24" xfId="21501" xr:uid="{00000000-0005-0000-0000-0000EF520000}"/>
    <cellStyle name="Normal 2 25" xfId="21502" xr:uid="{00000000-0005-0000-0000-0000F0520000}"/>
    <cellStyle name="Normal 2 26" xfId="21503" xr:uid="{00000000-0005-0000-0000-0000F1520000}"/>
    <cellStyle name="Normal 2 27" xfId="21504" xr:uid="{00000000-0005-0000-0000-0000F2520000}"/>
    <cellStyle name="Normal 2 28" xfId="21505" xr:uid="{00000000-0005-0000-0000-0000F3520000}"/>
    <cellStyle name="Normal 2 29" xfId="21506" xr:uid="{00000000-0005-0000-0000-0000F4520000}"/>
    <cellStyle name="Normal 2 3" xfId="11" xr:uid="{00000000-0005-0000-0000-0000F5520000}"/>
    <cellStyle name="Normal 2 3 2" xfId="837" xr:uid="{00000000-0005-0000-0000-0000F6520000}"/>
    <cellStyle name="Normal 2 3 2 2" xfId="21508" xr:uid="{00000000-0005-0000-0000-0000F7520000}"/>
    <cellStyle name="Normal 2 3 3" xfId="1085" xr:uid="{00000000-0005-0000-0000-0000F8520000}"/>
    <cellStyle name="Normal 2 3 4" xfId="21507" xr:uid="{00000000-0005-0000-0000-0000F9520000}"/>
    <cellStyle name="Normal 2 3_INGRESO DE INVERSIONES" xfId="21509" xr:uid="{00000000-0005-0000-0000-0000FA520000}"/>
    <cellStyle name="Normal 2 30" xfId="21510" xr:uid="{00000000-0005-0000-0000-0000FB520000}"/>
    <cellStyle name="Normal 2 31" xfId="21511" xr:uid="{00000000-0005-0000-0000-0000FC520000}"/>
    <cellStyle name="Normal 2 32" xfId="21512" xr:uid="{00000000-0005-0000-0000-0000FD520000}"/>
    <cellStyle name="Normal 2 33" xfId="21513" xr:uid="{00000000-0005-0000-0000-0000FE520000}"/>
    <cellStyle name="Normal 2 34" xfId="21514" xr:uid="{00000000-0005-0000-0000-0000FF520000}"/>
    <cellStyle name="Normal 2 35" xfId="21515" xr:uid="{00000000-0005-0000-0000-000000530000}"/>
    <cellStyle name="Normal 2 36" xfId="21516" xr:uid="{00000000-0005-0000-0000-000001530000}"/>
    <cellStyle name="Normal 2 37" xfId="21517" xr:uid="{00000000-0005-0000-0000-000002530000}"/>
    <cellStyle name="Normal 2 38" xfId="21518" xr:uid="{00000000-0005-0000-0000-000003530000}"/>
    <cellStyle name="Normal 2 39" xfId="21519" xr:uid="{00000000-0005-0000-0000-000004530000}"/>
    <cellStyle name="Normal 2 4" xfId="65" xr:uid="{00000000-0005-0000-0000-000005530000}"/>
    <cellStyle name="Normal 2 4 2" xfId="838" xr:uid="{00000000-0005-0000-0000-000006530000}"/>
    <cellStyle name="Normal 2 4 3" xfId="1086" xr:uid="{00000000-0005-0000-0000-000007530000}"/>
    <cellStyle name="Normal 2 4 3 2" xfId="21521" xr:uid="{00000000-0005-0000-0000-000008530000}"/>
    <cellStyle name="Normal 2 4 4" xfId="21520" xr:uid="{00000000-0005-0000-0000-000009530000}"/>
    <cellStyle name="Normal 2 4_INGRESO DE INVERSIONES" xfId="21522" xr:uid="{00000000-0005-0000-0000-00000A530000}"/>
    <cellStyle name="Normal 2 40" xfId="21523" xr:uid="{00000000-0005-0000-0000-00000B530000}"/>
    <cellStyle name="Normal 2 41" xfId="21524" xr:uid="{00000000-0005-0000-0000-00000C530000}"/>
    <cellStyle name="Normal 2 42" xfId="21525" xr:uid="{00000000-0005-0000-0000-00000D530000}"/>
    <cellStyle name="Normal 2 43" xfId="21526" xr:uid="{00000000-0005-0000-0000-00000E530000}"/>
    <cellStyle name="Normal 2 44" xfId="21527" xr:uid="{00000000-0005-0000-0000-00000F530000}"/>
    <cellStyle name="Normal 2 45" xfId="21528" xr:uid="{00000000-0005-0000-0000-000010530000}"/>
    <cellStyle name="Normal 2 46" xfId="21529" xr:uid="{00000000-0005-0000-0000-000011530000}"/>
    <cellStyle name="Normal 2 47" xfId="21530" xr:uid="{00000000-0005-0000-0000-000012530000}"/>
    <cellStyle name="Normal 2 48" xfId="21531" xr:uid="{00000000-0005-0000-0000-000013530000}"/>
    <cellStyle name="Normal 2 49" xfId="21532" xr:uid="{00000000-0005-0000-0000-000014530000}"/>
    <cellStyle name="Normal 2 5" xfId="839" xr:uid="{00000000-0005-0000-0000-000015530000}"/>
    <cellStyle name="Normal 2 50" xfId="21533" xr:uid="{00000000-0005-0000-0000-000016530000}"/>
    <cellStyle name="Normal 2 51" xfId="21534" xr:uid="{00000000-0005-0000-0000-000017530000}"/>
    <cellStyle name="Normal 2 52" xfId="21535" xr:uid="{00000000-0005-0000-0000-000018530000}"/>
    <cellStyle name="Normal 2 53" xfId="21536" xr:uid="{00000000-0005-0000-0000-000019530000}"/>
    <cellStyle name="Normal 2 54" xfId="21537" xr:uid="{00000000-0005-0000-0000-00001A530000}"/>
    <cellStyle name="Normal 2 55" xfId="21538" xr:uid="{00000000-0005-0000-0000-00001B530000}"/>
    <cellStyle name="Normal 2 56" xfId="21539" xr:uid="{00000000-0005-0000-0000-00001C530000}"/>
    <cellStyle name="Normal 2 57" xfId="21540" xr:uid="{00000000-0005-0000-0000-00001D530000}"/>
    <cellStyle name="Normal 2 57 2" xfId="21541" xr:uid="{00000000-0005-0000-0000-00001E530000}"/>
    <cellStyle name="Normal 2 57_INGRESO DE INVERSIONES" xfId="21542" xr:uid="{00000000-0005-0000-0000-00001F530000}"/>
    <cellStyle name="Normal 2 58" xfId="21543" xr:uid="{00000000-0005-0000-0000-000020530000}"/>
    <cellStyle name="Normal 2 58 2" xfId="21544" xr:uid="{00000000-0005-0000-0000-000021530000}"/>
    <cellStyle name="Normal 2 58_INGRESO DE INVERSIONES" xfId="21545" xr:uid="{00000000-0005-0000-0000-000022530000}"/>
    <cellStyle name="Normal 2 59" xfId="21546" xr:uid="{00000000-0005-0000-0000-000023530000}"/>
    <cellStyle name="Normal 2 59 2" xfId="21547" xr:uid="{00000000-0005-0000-0000-000024530000}"/>
    <cellStyle name="Normal 2 59_INGRESO DE INVERSIONES" xfId="21548" xr:uid="{00000000-0005-0000-0000-000025530000}"/>
    <cellStyle name="Normal 2 6" xfId="21549" xr:uid="{00000000-0005-0000-0000-000026530000}"/>
    <cellStyle name="Normal 2 60" xfId="21550" xr:uid="{00000000-0005-0000-0000-000027530000}"/>
    <cellStyle name="Normal 2 60 2" xfId="21551" xr:uid="{00000000-0005-0000-0000-000028530000}"/>
    <cellStyle name="Normal 2 60_INGRESO DE INVERSIONES" xfId="21552" xr:uid="{00000000-0005-0000-0000-000029530000}"/>
    <cellStyle name="Normal 2 61" xfId="21553" xr:uid="{00000000-0005-0000-0000-00002A530000}"/>
    <cellStyle name="Normal 2 62" xfId="21554" xr:uid="{00000000-0005-0000-0000-00002B530000}"/>
    <cellStyle name="Normal 2 63" xfId="21555" xr:uid="{00000000-0005-0000-0000-00002C530000}"/>
    <cellStyle name="Normal 2 64" xfId="21556" xr:uid="{00000000-0005-0000-0000-00002D530000}"/>
    <cellStyle name="Normal 2 65" xfId="21557" xr:uid="{00000000-0005-0000-0000-00002E530000}"/>
    <cellStyle name="Normal 2 66" xfId="21558" xr:uid="{00000000-0005-0000-0000-00002F530000}"/>
    <cellStyle name="Normal 2 67" xfId="21559" xr:uid="{00000000-0005-0000-0000-000030530000}"/>
    <cellStyle name="Normal 2 68" xfId="21560" xr:uid="{00000000-0005-0000-0000-000031530000}"/>
    <cellStyle name="Normal 2 69" xfId="21561" xr:uid="{00000000-0005-0000-0000-000032530000}"/>
    <cellStyle name="Normal 2 7" xfId="21562" xr:uid="{00000000-0005-0000-0000-000033530000}"/>
    <cellStyle name="Normal 2 7 2" xfId="21563" xr:uid="{00000000-0005-0000-0000-000034530000}"/>
    <cellStyle name="Normal 2 70" xfId="21564" xr:uid="{00000000-0005-0000-0000-000035530000}"/>
    <cellStyle name="Normal 2 71" xfId="21565" xr:uid="{00000000-0005-0000-0000-000036530000}"/>
    <cellStyle name="Normal 2 72" xfId="21566" xr:uid="{00000000-0005-0000-0000-000037530000}"/>
    <cellStyle name="Normal 2 73" xfId="21567" xr:uid="{00000000-0005-0000-0000-000038530000}"/>
    <cellStyle name="Normal 2 74" xfId="21568" xr:uid="{00000000-0005-0000-0000-000039530000}"/>
    <cellStyle name="Normal 2 75" xfId="21569" xr:uid="{00000000-0005-0000-0000-00003A530000}"/>
    <cellStyle name="Normal 2 76" xfId="21570" xr:uid="{00000000-0005-0000-0000-00003B530000}"/>
    <cellStyle name="Normal 2 77" xfId="21571" xr:uid="{00000000-0005-0000-0000-00003C530000}"/>
    <cellStyle name="Normal 2 8" xfId="21572" xr:uid="{00000000-0005-0000-0000-00003D530000}"/>
    <cellStyle name="Normal 2 8 2" xfId="21573" xr:uid="{00000000-0005-0000-0000-00003E530000}"/>
    <cellStyle name="Normal 2 9" xfId="21574" xr:uid="{00000000-0005-0000-0000-00003F530000}"/>
    <cellStyle name="Normal 20" xfId="840" xr:uid="{00000000-0005-0000-0000-000040530000}"/>
    <cellStyle name="Normal 20 10" xfId="21576" xr:uid="{00000000-0005-0000-0000-000041530000}"/>
    <cellStyle name="Normal 20 10 2" xfId="21577" xr:uid="{00000000-0005-0000-0000-000042530000}"/>
    <cellStyle name="Normal 20 10 2 2" xfId="21578" xr:uid="{00000000-0005-0000-0000-000043530000}"/>
    <cellStyle name="Normal 20 10 3" xfId="21579" xr:uid="{00000000-0005-0000-0000-000044530000}"/>
    <cellStyle name="Normal 20 11" xfId="21580" xr:uid="{00000000-0005-0000-0000-000045530000}"/>
    <cellStyle name="Normal 20 11 2" xfId="21581" xr:uid="{00000000-0005-0000-0000-000046530000}"/>
    <cellStyle name="Normal 20 11 2 2" xfId="21582" xr:uid="{00000000-0005-0000-0000-000047530000}"/>
    <cellStyle name="Normal 20 11 3" xfId="21583" xr:uid="{00000000-0005-0000-0000-000048530000}"/>
    <cellStyle name="Normal 20 12" xfId="21584" xr:uid="{00000000-0005-0000-0000-000049530000}"/>
    <cellStyle name="Normal 20 12 2" xfId="21585" xr:uid="{00000000-0005-0000-0000-00004A530000}"/>
    <cellStyle name="Normal 20 13" xfId="21586" xr:uid="{00000000-0005-0000-0000-00004B530000}"/>
    <cellStyle name="Normal 20 14" xfId="21575" xr:uid="{00000000-0005-0000-0000-00004C530000}"/>
    <cellStyle name="Normal 20 2" xfId="21587" xr:uid="{00000000-0005-0000-0000-00004D530000}"/>
    <cellStyle name="Normal 20 2 2" xfId="21588" xr:uid="{00000000-0005-0000-0000-00004E530000}"/>
    <cellStyle name="Normal 20 2 3" xfId="21589" xr:uid="{00000000-0005-0000-0000-00004F530000}"/>
    <cellStyle name="Normal 20 2 3 2" xfId="21590" xr:uid="{00000000-0005-0000-0000-000050530000}"/>
    <cellStyle name="Normal 20 2 3 2 2" xfId="21591" xr:uid="{00000000-0005-0000-0000-000051530000}"/>
    <cellStyle name="Normal 20 2 3 2 2 2" xfId="21592" xr:uid="{00000000-0005-0000-0000-000052530000}"/>
    <cellStyle name="Normal 20 2 3 2 2 2 2" xfId="21593" xr:uid="{00000000-0005-0000-0000-000053530000}"/>
    <cellStyle name="Normal 20 2 3 2 2 3" xfId="21594" xr:uid="{00000000-0005-0000-0000-000054530000}"/>
    <cellStyle name="Normal 20 2 3 2 3" xfId="21595" xr:uid="{00000000-0005-0000-0000-000055530000}"/>
    <cellStyle name="Normal 20 2 3 2 3 2" xfId="21596" xr:uid="{00000000-0005-0000-0000-000056530000}"/>
    <cellStyle name="Normal 20 2 3 2 4" xfId="21597" xr:uid="{00000000-0005-0000-0000-000057530000}"/>
    <cellStyle name="Normal 20 2 3 3" xfId="21598" xr:uid="{00000000-0005-0000-0000-000058530000}"/>
    <cellStyle name="Normal 20 2 3 3 2" xfId="21599" xr:uid="{00000000-0005-0000-0000-000059530000}"/>
    <cellStyle name="Normal 20 2 3 3 2 2" xfId="21600" xr:uid="{00000000-0005-0000-0000-00005A530000}"/>
    <cellStyle name="Normal 20 2 3 3 3" xfId="21601" xr:uid="{00000000-0005-0000-0000-00005B530000}"/>
    <cellStyle name="Normal 20 2 3 4" xfId="21602" xr:uid="{00000000-0005-0000-0000-00005C530000}"/>
    <cellStyle name="Normal 20 2 3 4 2" xfId="21603" xr:uid="{00000000-0005-0000-0000-00005D530000}"/>
    <cellStyle name="Normal 20 2 3 5" xfId="21604" xr:uid="{00000000-0005-0000-0000-00005E530000}"/>
    <cellStyle name="Normal 20 2 4" xfId="21605" xr:uid="{00000000-0005-0000-0000-00005F530000}"/>
    <cellStyle name="Normal 20 2 4 2" xfId="21606" xr:uid="{00000000-0005-0000-0000-000060530000}"/>
    <cellStyle name="Normal 20 2 4 2 2" xfId="21607" xr:uid="{00000000-0005-0000-0000-000061530000}"/>
    <cellStyle name="Normal 20 2 4 2 2 2" xfId="21608" xr:uid="{00000000-0005-0000-0000-000062530000}"/>
    <cellStyle name="Normal 20 2 4 2 3" xfId="21609" xr:uid="{00000000-0005-0000-0000-000063530000}"/>
    <cellStyle name="Normal 20 2 4 3" xfId="21610" xr:uid="{00000000-0005-0000-0000-000064530000}"/>
    <cellStyle name="Normal 20 2 4 3 2" xfId="21611" xr:uid="{00000000-0005-0000-0000-000065530000}"/>
    <cellStyle name="Normal 20 2 4 4" xfId="21612" xr:uid="{00000000-0005-0000-0000-000066530000}"/>
    <cellStyle name="Normal 20 2 5" xfId="21613" xr:uid="{00000000-0005-0000-0000-000067530000}"/>
    <cellStyle name="Normal 20 2 5 2" xfId="21614" xr:uid="{00000000-0005-0000-0000-000068530000}"/>
    <cellStyle name="Normal 20 2 5 2 2" xfId="21615" xr:uid="{00000000-0005-0000-0000-000069530000}"/>
    <cellStyle name="Normal 20 2 5 2 2 2" xfId="21616" xr:uid="{00000000-0005-0000-0000-00006A530000}"/>
    <cellStyle name="Normal 20 2 5 2 3" xfId="21617" xr:uid="{00000000-0005-0000-0000-00006B530000}"/>
    <cellStyle name="Normal 20 2 5 3" xfId="21618" xr:uid="{00000000-0005-0000-0000-00006C530000}"/>
    <cellStyle name="Normal 20 2 5 3 2" xfId="21619" xr:uid="{00000000-0005-0000-0000-00006D530000}"/>
    <cellStyle name="Normal 20 2 5 4" xfId="21620" xr:uid="{00000000-0005-0000-0000-00006E530000}"/>
    <cellStyle name="Normal 20 2 6" xfId="21621" xr:uid="{00000000-0005-0000-0000-00006F530000}"/>
    <cellStyle name="Normal 20 2 6 2" xfId="21622" xr:uid="{00000000-0005-0000-0000-000070530000}"/>
    <cellStyle name="Normal 20 2 6 2 2" xfId="21623" xr:uid="{00000000-0005-0000-0000-000071530000}"/>
    <cellStyle name="Normal 20 2 6 3" xfId="21624" xr:uid="{00000000-0005-0000-0000-000072530000}"/>
    <cellStyle name="Normal 20 2 7" xfId="21625" xr:uid="{00000000-0005-0000-0000-000073530000}"/>
    <cellStyle name="Normal 20 2 7 2" xfId="21626" xr:uid="{00000000-0005-0000-0000-000074530000}"/>
    <cellStyle name="Normal 20 2 8" xfId="21627" xr:uid="{00000000-0005-0000-0000-000075530000}"/>
    <cellStyle name="Normal 20 3" xfId="21628" xr:uid="{00000000-0005-0000-0000-000076530000}"/>
    <cellStyle name="Normal 20 3 2" xfId="21629" xr:uid="{00000000-0005-0000-0000-000077530000}"/>
    <cellStyle name="Normal 20 4" xfId="21630" xr:uid="{00000000-0005-0000-0000-000078530000}"/>
    <cellStyle name="Normal 20 5" xfId="21631" xr:uid="{00000000-0005-0000-0000-000079530000}"/>
    <cellStyle name="Normal 20 6" xfId="21632" xr:uid="{00000000-0005-0000-0000-00007A530000}"/>
    <cellStyle name="Normal 20 6 2" xfId="21633" xr:uid="{00000000-0005-0000-0000-00007B530000}"/>
    <cellStyle name="Normal 20 6 2 2" xfId="21634" xr:uid="{00000000-0005-0000-0000-00007C530000}"/>
    <cellStyle name="Normal 20 6 2 2 2" xfId="21635" xr:uid="{00000000-0005-0000-0000-00007D530000}"/>
    <cellStyle name="Normal 20 6 2 2 2 2" xfId="21636" xr:uid="{00000000-0005-0000-0000-00007E530000}"/>
    <cellStyle name="Normal 20 6 2 2 3" xfId="21637" xr:uid="{00000000-0005-0000-0000-00007F530000}"/>
    <cellStyle name="Normal 20 6 2 3" xfId="21638" xr:uid="{00000000-0005-0000-0000-000080530000}"/>
    <cellStyle name="Normal 20 6 2 3 2" xfId="21639" xr:uid="{00000000-0005-0000-0000-000081530000}"/>
    <cellStyle name="Normal 20 6 2 4" xfId="21640" xr:uid="{00000000-0005-0000-0000-000082530000}"/>
    <cellStyle name="Normal 20 6 3" xfId="21641" xr:uid="{00000000-0005-0000-0000-000083530000}"/>
    <cellStyle name="Normal 20 6 3 2" xfId="21642" xr:uid="{00000000-0005-0000-0000-000084530000}"/>
    <cellStyle name="Normal 20 6 3 2 2" xfId="21643" xr:uid="{00000000-0005-0000-0000-000085530000}"/>
    <cellStyle name="Normal 20 6 3 3" xfId="21644" xr:uid="{00000000-0005-0000-0000-000086530000}"/>
    <cellStyle name="Normal 20 6 4" xfId="21645" xr:uid="{00000000-0005-0000-0000-000087530000}"/>
    <cellStyle name="Normal 20 6 4 2" xfId="21646" xr:uid="{00000000-0005-0000-0000-000088530000}"/>
    <cellStyle name="Normal 20 6 5" xfId="21647" xr:uid="{00000000-0005-0000-0000-000089530000}"/>
    <cellStyle name="Normal 20 7" xfId="21648" xr:uid="{00000000-0005-0000-0000-00008A530000}"/>
    <cellStyle name="Normal 20 8" xfId="21649" xr:uid="{00000000-0005-0000-0000-00008B530000}"/>
    <cellStyle name="Normal 20 8 2" xfId="21650" xr:uid="{00000000-0005-0000-0000-00008C530000}"/>
    <cellStyle name="Normal 20 8 2 2" xfId="21651" xr:uid="{00000000-0005-0000-0000-00008D530000}"/>
    <cellStyle name="Normal 20 8 2 2 2" xfId="21652" xr:uid="{00000000-0005-0000-0000-00008E530000}"/>
    <cellStyle name="Normal 20 8 2 3" xfId="21653" xr:uid="{00000000-0005-0000-0000-00008F530000}"/>
    <cellStyle name="Normal 20 8 3" xfId="21654" xr:uid="{00000000-0005-0000-0000-000090530000}"/>
    <cellStyle name="Normal 20 8 3 2" xfId="21655" xr:uid="{00000000-0005-0000-0000-000091530000}"/>
    <cellStyle name="Normal 20 8 4" xfId="21656" xr:uid="{00000000-0005-0000-0000-000092530000}"/>
    <cellStyle name="Normal 20 9" xfId="21657" xr:uid="{00000000-0005-0000-0000-000093530000}"/>
    <cellStyle name="Normal 20 9 2" xfId="21658" xr:uid="{00000000-0005-0000-0000-000094530000}"/>
    <cellStyle name="Normal 20 9 2 2" xfId="21659" xr:uid="{00000000-0005-0000-0000-000095530000}"/>
    <cellStyle name="Normal 20 9 2 2 2" xfId="21660" xr:uid="{00000000-0005-0000-0000-000096530000}"/>
    <cellStyle name="Normal 20 9 2 3" xfId="21661" xr:uid="{00000000-0005-0000-0000-000097530000}"/>
    <cellStyle name="Normal 20 9 3" xfId="21662" xr:uid="{00000000-0005-0000-0000-000098530000}"/>
    <cellStyle name="Normal 20 9 3 2" xfId="21663" xr:uid="{00000000-0005-0000-0000-000099530000}"/>
    <cellStyle name="Normal 20 9 4" xfId="21664" xr:uid="{00000000-0005-0000-0000-00009A530000}"/>
    <cellStyle name="Normal 20_INGRESO DE INVERSIONES" xfId="21665" xr:uid="{00000000-0005-0000-0000-00009B530000}"/>
    <cellStyle name="Normal 21" xfId="841" xr:uid="{00000000-0005-0000-0000-00009C530000}"/>
    <cellStyle name="Normal 21 10" xfId="21667" xr:uid="{00000000-0005-0000-0000-00009D530000}"/>
    <cellStyle name="Normal 21 10 2" xfId="21668" xr:uid="{00000000-0005-0000-0000-00009E530000}"/>
    <cellStyle name="Normal 21 10 2 2" xfId="21669" xr:uid="{00000000-0005-0000-0000-00009F530000}"/>
    <cellStyle name="Normal 21 10 2 2 2" xfId="21670" xr:uid="{00000000-0005-0000-0000-0000A0530000}"/>
    <cellStyle name="Normal 21 10 2 3" xfId="21671" xr:uid="{00000000-0005-0000-0000-0000A1530000}"/>
    <cellStyle name="Normal 21 10 3" xfId="21672" xr:uid="{00000000-0005-0000-0000-0000A2530000}"/>
    <cellStyle name="Normal 21 10 3 2" xfId="21673" xr:uid="{00000000-0005-0000-0000-0000A3530000}"/>
    <cellStyle name="Normal 21 10 4" xfId="21674" xr:uid="{00000000-0005-0000-0000-0000A4530000}"/>
    <cellStyle name="Normal 21 11" xfId="21675" xr:uid="{00000000-0005-0000-0000-0000A5530000}"/>
    <cellStyle name="Normal 21 11 2" xfId="21676" xr:uid="{00000000-0005-0000-0000-0000A6530000}"/>
    <cellStyle name="Normal 21 11 2 2" xfId="21677" xr:uid="{00000000-0005-0000-0000-0000A7530000}"/>
    <cellStyle name="Normal 21 11 2 2 2" xfId="21678" xr:uid="{00000000-0005-0000-0000-0000A8530000}"/>
    <cellStyle name="Normal 21 11 2 3" xfId="21679" xr:uid="{00000000-0005-0000-0000-0000A9530000}"/>
    <cellStyle name="Normal 21 11 3" xfId="21680" xr:uid="{00000000-0005-0000-0000-0000AA530000}"/>
    <cellStyle name="Normal 21 11 3 2" xfId="21681" xr:uid="{00000000-0005-0000-0000-0000AB530000}"/>
    <cellStyle name="Normal 21 11 4" xfId="21682" xr:uid="{00000000-0005-0000-0000-0000AC530000}"/>
    <cellStyle name="Normal 21 12" xfId="21683" xr:uid="{00000000-0005-0000-0000-0000AD530000}"/>
    <cellStyle name="Normal 21 12 2" xfId="21684" xr:uid="{00000000-0005-0000-0000-0000AE530000}"/>
    <cellStyle name="Normal 21 12 2 2" xfId="21685" xr:uid="{00000000-0005-0000-0000-0000AF530000}"/>
    <cellStyle name="Normal 21 12 3" xfId="21686" xr:uid="{00000000-0005-0000-0000-0000B0530000}"/>
    <cellStyle name="Normal 21 13" xfId="21687" xr:uid="{00000000-0005-0000-0000-0000B1530000}"/>
    <cellStyle name="Normal 21 13 2" xfId="21688" xr:uid="{00000000-0005-0000-0000-0000B2530000}"/>
    <cellStyle name="Normal 21 13 2 2" xfId="21689" xr:uid="{00000000-0005-0000-0000-0000B3530000}"/>
    <cellStyle name="Normal 21 13 3" xfId="21690" xr:uid="{00000000-0005-0000-0000-0000B4530000}"/>
    <cellStyle name="Normal 21 14" xfId="21691" xr:uid="{00000000-0005-0000-0000-0000B5530000}"/>
    <cellStyle name="Normal 21 14 2" xfId="21692" xr:uid="{00000000-0005-0000-0000-0000B6530000}"/>
    <cellStyle name="Normal 21 14 2 2" xfId="21693" xr:uid="{00000000-0005-0000-0000-0000B7530000}"/>
    <cellStyle name="Normal 21 14 3" xfId="21694" xr:uid="{00000000-0005-0000-0000-0000B8530000}"/>
    <cellStyle name="Normal 21 15" xfId="21695" xr:uid="{00000000-0005-0000-0000-0000B9530000}"/>
    <cellStyle name="Normal 21 15 2" xfId="21696" xr:uid="{00000000-0005-0000-0000-0000BA530000}"/>
    <cellStyle name="Normal 21 16" xfId="21697" xr:uid="{00000000-0005-0000-0000-0000BB530000}"/>
    <cellStyle name="Normal 21 16 2" xfId="21698" xr:uid="{00000000-0005-0000-0000-0000BC530000}"/>
    <cellStyle name="Normal 21 17" xfId="21699" xr:uid="{00000000-0005-0000-0000-0000BD530000}"/>
    <cellStyle name="Normal 21 18" xfId="21700" xr:uid="{00000000-0005-0000-0000-0000BE530000}"/>
    <cellStyle name="Normal 21 19" xfId="21666" xr:uid="{00000000-0005-0000-0000-0000BF530000}"/>
    <cellStyle name="Normal 21 2" xfId="21701" xr:uid="{00000000-0005-0000-0000-0000C0530000}"/>
    <cellStyle name="Normal 21 2 2" xfId="21702" xr:uid="{00000000-0005-0000-0000-0000C1530000}"/>
    <cellStyle name="Normal 21 3" xfId="21703" xr:uid="{00000000-0005-0000-0000-0000C2530000}"/>
    <cellStyle name="Normal 21 3 2" xfId="21704" xr:uid="{00000000-0005-0000-0000-0000C3530000}"/>
    <cellStyle name="Normal 21 4" xfId="21705" xr:uid="{00000000-0005-0000-0000-0000C4530000}"/>
    <cellStyle name="Normal 21 5" xfId="21706" xr:uid="{00000000-0005-0000-0000-0000C5530000}"/>
    <cellStyle name="Normal 21 6" xfId="21707" xr:uid="{00000000-0005-0000-0000-0000C6530000}"/>
    <cellStyle name="Normal 21 6 2" xfId="21708" xr:uid="{00000000-0005-0000-0000-0000C7530000}"/>
    <cellStyle name="Normal 21 6 2 2" xfId="21709" xr:uid="{00000000-0005-0000-0000-0000C8530000}"/>
    <cellStyle name="Normal 21 6 2 2 2" xfId="21710" xr:uid="{00000000-0005-0000-0000-0000C9530000}"/>
    <cellStyle name="Normal 21 6 2 2 2 2" xfId="21711" xr:uid="{00000000-0005-0000-0000-0000CA530000}"/>
    <cellStyle name="Normal 21 6 2 2 3" xfId="21712" xr:uid="{00000000-0005-0000-0000-0000CB530000}"/>
    <cellStyle name="Normal 21 6 2 3" xfId="21713" xr:uid="{00000000-0005-0000-0000-0000CC530000}"/>
    <cellStyle name="Normal 21 6 2 3 2" xfId="21714" xr:uid="{00000000-0005-0000-0000-0000CD530000}"/>
    <cellStyle name="Normal 21 6 2 4" xfId="21715" xr:uid="{00000000-0005-0000-0000-0000CE530000}"/>
    <cellStyle name="Normal 21 6 3" xfId="21716" xr:uid="{00000000-0005-0000-0000-0000CF530000}"/>
    <cellStyle name="Normal 21 6 3 2" xfId="21717" xr:uid="{00000000-0005-0000-0000-0000D0530000}"/>
    <cellStyle name="Normal 21 6 3 2 2" xfId="21718" xr:uid="{00000000-0005-0000-0000-0000D1530000}"/>
    <cellStyle name="Normal 21 6 3 3" xfId="21719" xr:uid="{00000000-0005-0000-0000-0000D2530000}"/>
    <cellStyle name="Normal 21 6 4" xfId="21720" xr:uid="{00000000-0005-0000-0000-0000D3530000}"/>
    <cellStyle name="Normal 21 6 4 2" xfId="21721" xr:uid="{00000000-0005-0000-0000-0000D4530000}"/>
    <cellStyle name="Normal 21 6 5" xfId="21722" xr:uid="{00000000-0005-0000-0000-0000D5530000}"/>
    <cellStyle name="Normal 21 7" xfId="21723" xr:uid="{00000000-0005-0000-0000-0000D6530000}"/>
    <cellStyle name="Normal 21 7 2" xfId="21724" xr:uid="{00000000-0005-0000-0000-0000D7530000}"/>
    <cellStyle name="Normal 21 7 2 2" xfId="21725" xr:uid="{00000000-0005-0000-0000-0000D8530000}"/>
    <cellStyle name="Normal 21 7 2 2 2" xfId="21726" xr:uid="{00000000-0005-0000-0000-0000D9530000}"/>
    <cellStyle name="Normal 21 7 2 2 2 2" xfId="21727" xr:uid="{00000000-0005-0000-0000-0000DA530000}"/>
    <cellStyle name="Normal 21 7 2 2 3" xfId="21728" xr:uid="{00000000-0005-0000-0000-0000DB530000}"/>
    <cellStyle name="Normal 21 7 2 3" xfId="21729" xr:uid="{00000000-0005-0000-0000-0000DC530000}"/>
    <cellStyle name="Normal 21 7 2 3 2" xfId="21730" xr:uid="{00000000-0005-0000-0000-0000DD530000}"/>
    <cellStyle name="Normal 21 7 2 4" xfId="21731" xr:uid="{00000000-0005-0000-0000-0000DE530000}"/>
    <cellStyle name="Normal 21 7 3" xfId="21732" xr:uid="{00000000-0005-0000-0000-0000DF530000}"/>
    <cellStyle name="Normal 21 7 3 2" xfId="21733" xr:uid="{00000000-0005-0000-0000-0000E0530000}"/>
    <cellStyle name="Normal 21 7 3 2 2" xfId="21734" xr:uid="{00000000-0005-0000-0000-0000E1530000}"/>
    <cellStyle name="Normal 21 7 3 3" xfId="21735" xr:uid="{00000000-0005-0000-0000-0000E2530000}"/>
    <cellStyle name="Normal 21 7 4" xfId="21736" xr:uid="{00000000-0005-0000-0000-0000E3530000}"/>
    <cellStyle name="Normal 21 7 4 2" xfId="21737" xr:uid="{00000000-0005-0000-0000-0000E4530000}"/>
    <cellStyle name="Normal 21 7 5" xfId="21738" xr:uid="{00000000-0005-0000-0000-0000E5530000}"/>
    <cellStyle name="Normal 21 8" xfId="21739" xr:uid="{00000000-0005-0000-0000-0000E6530000}"/>
    <cellStyle name="Normal 21 8 2" xfId="21740" xr:uid="{00000000-0005-0000-0000-0000E7530000}"/>
    <cellStyle name="Normal 21 8 2 2" xfId="21741" xr:uid="{00000000-0005-0000-0000-0000E8530000}"/>
    <cellStyle name="Normal 21 8 2 2 2" xfId="21742" xr:uid="{00000000-0005-0000-0000-0000E9530000}"/>
    <cellStyle name="Normal 21 8 2 3" xfId="21743" xr:uid="{00000000-0005-0000-0000-0000EA530000}"/>
    <cellStyle name="Normal 21 8 3" xfId="21744" xr:uid="{00000000-0005-0000-0000-0000EB530000}"/>
    <cellStyle name="Normal 21 8 3 2" xfId="21745" xr:uid="{00000000-0005-0000-0000-0000EC530000}"/>
    <cellStyle name="Normal 21 8 4" xfId="21746" xr:uid="{00000000-0005-0000-0000-0000ED530000}"/>
    <cellStyle name="Normal 21 9" xfId="21747" xr:uid="{00000000-0005-0000-0000-0000EE530000}"/>
    <cellStyle name="Normal 21 9 2" xfId="21748" xr:uid="{00000000-0005-0000-0000-0000EF530000}"/>
    <cellStyle name="Normal 21 9 2 2" xfId="21749" xr:uid="{00000000-0005-0000-0000-0000F0530000}"/>
    <cellStyle name="Normal 21 9 2 2 2" xfId="21750" xr:uid="{00000000-0005-0000-0000-0000F1530000}"/>
    <cellStyle name="Normal 21 9 2 3" xfId="21751" xr:uid="{00000000-0005-0000-0000-0000F2530000}"/>
    <cellStyle name="Normal 21 9 3" xfId="21752" xr:uid="{00000000-0005-0000-0000-0000F3530000}"/>
    <cellStyle name="Normal 21 9 3 2" xfId="21753" xr:uid="{00000000-0005-0000-0000-0000F4530000}"/>
    <cellStyle name="Normal 21 9 4" xfId="21754" xr:uid="{00000000-0005-0000-0000-0000F5530000}"/>
    <cellStyle name="Normal 21_INGRESO DE INVERSIONES" xfId="21755" xr:uid="{00000000-0005-0000-0000-0000F6530000}"/>
    <cellStyle name="Normal 22" xfId="842" xr:uid="{00000000-0005-0000-0000-0000F7530000}"/>
    <cellStyle name="Normal 22 10" xfId="21757" xr:uid="{00000000-0005-0000-0000-0000F8530000}"/>
    <cellStyle name="Normal 22 10 2" xfId="21758" xr:uid="{00000000-0005-0000-0000-0000F9530000}"/>
    <cellStyle name="Normal 22 10 2 2" xfId="21759" xr:uid="{00000000-0005-0000-0000-0000FA530000}"/>
    <cellStyle name="Normal 22 10 2 2 2" xfId="21760" xr:uid="{00000000-0005-0000-0000-0000FB530000}"/>
    <cellStyle name="Normal 22 10 2 3" xfId="21761" xr:uid="{00000000-0005-0000-0000-0000FC530000}"/>
    <cellStyle name="Normal 22 10 3" xfId="21762" xr:uid="{00000000-0005-0000-0000-0000FD530000}"/>
    <cellStyle name="Normal 22 10 3 2" xfId="21763" xr:uid="{00000000-0005-0000-0000-0000FE530000}"/>
    <cellStyle name="Normal 22 10 4" xfId="21764" xr:uid="{00000000-0005-0000-0000-0000FF530000}"/>
    <cellStyle name="Normal 22 11" xfId="21765" xr:uid="{00000000-0005-0000-0000-000000540000}"/>
    <cellStyle name="Normal 22 11 2" xfId="21766" xr:uid="{00000000-0005-0000-0000-000001540000}"/>
    <cellStyle name="Normal 22 11 2 2" xfId="21767" xr:uid="{00000000-0005-0000-0000-000002540000}"/>
    <cellStyle name="Normal 22 11 2 2 2" xfId="21768" xr:uid="{00000000-0005-0000-0000-000003540000}"/>
    <cellStyle name="Normal 22 11 2 3" xfId="21769" xr:uid="{00000000-0005-0000-0000-000004540000}"/>
    <cellStyle name="Normal 22 11 3" xfId="21770" xr:uid="{00000000-0005-0000-0000-000005540000}"/>
    <cellStyle name="Normal 22 11 3 2" xfId="21771" xr:uid="{00000000-0005-0000-0000-000006540000}"/>
    <cellStyle name="Normal 22 11 4" xfId="21772" xr:uid="{00000000-0005-0000-0000-000007540000}"/>
    <cellStyle name="Normal 22 12" xfId="21773" xr:uid="{00000000-0005-0000-0000-000008540000}"/>
    <cellStyle name="Normal 22 12 2" xfId="21774" xr:uid="{00000000-0005-0000-0000-000009540000}"/>
    <cellStyle name="Normal 22 12 2 2" xfId="21775" xr:uid="{00000000-0005-0000-0000-00000A540000}"/>
    <cellStyle name="Normal 22 12 3" xfId="21776" xr:uid="{00000000-0005-0000-0000-00000B540000}"/>
    <cellStyle name="Normal 22 13" xfId="21777" xr:uid="{00000000-0005-0000-0000-00000C540000}"/>
    <cellStyle name="Normal 22 13 2" xfId="21778" xr:uid="{00000000-0005-0000-0000-00000D540000}"/>
    <cellStyle name="Normal 22 13 2 2" xfId="21779" xr:uid="{00000000-0005-0000-0000-00000E540000}"/>
    <cellStyle name="Normal 22 13 3" xfId="21780" xr:uid="{00000000-0005-0000-0000-00000F540000}"/>
    <cellStyle name="Normal 22 14" xfId="21781" xr:uid="{00000000-0005-0000-0000-000010540000}"/>
    <cellStyle name="Normal 22 14 2" xfId="21782" xr:uid="{00000000-0005-0000-0000-000011540000}"/>
    <cellStyle name="Normal 22 14 2 2" xfId="21783" xr:uid="{00000000-0005-0000-0000-000012540000}"/>
    <cellStyle name="Normal 22 14 3" xfId="21784" xr:uid="{00000000-0005-0000-0000-000013540000}"/>
    <cellStyle name="Normal 22 15" xfId="21785" xr:uid="{00000000-0005-0000-0000-000014540000}"/>
    <cellStyle name="Normal 22 15 2" xfId="21786" xr:uid="{00000000-0005-0000-0000-000015540000}"/>
    <cellStyle name="Normal 22 16" xfId="21787" xr:uid="{00000000-0005-0000-0000-000016540000}"/>
    <cellStyle name="Normal 22 16 2" xfId="21788" xr:uid="{00000000-0005-0000-0000-000017540000}"/>
    <cellStyle name="Normal 22 17" xfId="21789" xr:uid="{00000000-0005-0000-0000-000018540000}"/>
    <cellStyle name="Normal 22 18" xfId="21790" xr:uid="{00000000-0005-0000-0000-000019540000}"/>
    <cellStyle name="Normal 22 19" xfId="21756" xr:uid="{00000000-0005-0000-0000-00001A540000}"/>
    <cellStyle name="Normal 22 2" xfId="21791" xr:uid="{00000000-0005-0000-0000-00001B540000}"/>
    <cellStyle name="Normal 22 2 2" xfId="21792" xr:uid="{00000000-0005-0000-0000-00001C540000}"/>
    <cellStyle name="Normal 22 3" xfId="21793" xr:uid="{00000000-0005-0000-0000-00001D540000}"/>
    <cellStyle name="Normal 22 3 2" xfId="21794" xr:uid="{00000000-0005-0000-0000-00001E540000}"/>
    <cellStyle name="Normal 22 4" xfId="21795" xr:uid="{00000000-0005-0000-0000-00001F540000}"/>
    <cellStyle name="Normal 22 5" xfId="21796" xr:uid="{00000000-0005-0000-0000-000020540000}"/>
    <cellStyle name="Normal 22 6" xfId="21797" xr:uid="{00000000-0005-0000-0000-000021540000}"/>
    <cellStyle name="Normal 22 6 2" xfId="21798" xr:uid="{00000000-0005-0000-0000-000022540000}"/>
    <cellStyle name="Normal 22 6 2 2" xfId="21799" xr:uid="{00000000-0005-0000-0000-000023540000}"/>
    <cellStyle name="Normal 22 6 2 2 2" xfId="21800" xr:uid="{00000000-0005-0000-0000-000024540000}"/>
    <cellStyle name="Normal 22 6 2 2 2 2" xfId="21801" xr:uid="{00000000-0005-0000-0000-000025540000}"/>
    <cellStyle name="Normal 22 6 2 2 3" xfId="21802" xr:uid="{00000000-0005-0000-0000-000026540000}"/>
    <cellStyle name="Normal 22 6 2 3" xfId="21803" xr:uid="{00000000-0005-0000-0000-000027540000}"/>
    <cellStyle name="Normal 22 6 2 3 2" xfId="21804" xr:uid="{00000000-0005-0000-0000-000028540000}"/>
    <cellStyle name="Normal 22 6 2 4" xfId="21805" xr:uid="{00000000-0005-0000-0000-000029540000}"/>
    <cellStyle name="Normal 22 6 3" xfId="21806" xr:uid="{00000000-0005-0000-0000-00002A540000}"/>
    <cellStyle name="Normal 22 6 3 2" xfId="21807" xr:uid="{00000000-0005-0000-0000-00002B540000}"/>
    <cellStyle name="Normal 22 6 3 2 2" xfId="21808" xr:uid="{00000000-0005-0000-0000-00002C540000}"/>
    <cellStyle name="Normal 22 6 3 3" xfId="21809" xr:uid="{00000000-0005-0000-0000-00002D540000}"/>
    <cellStyle name="Normal 22 6 4" xfId="21810" xr:uid="{00000000-0005-0000-0000-00002E540000}"/>
    <cellStyle name="Normal 22 6 4 2" xfId="21811" xr:uid="{00000000-0005-0000-0000-00002F540000}"/>
    <cellStyle name="Normal 22 6 5" xfId="21812" xr:uid="{00000000-0005-0000-0000-000030540000}"/>
    <cellStyle name="Normal 22 7" xfId="21813" xr:uid="{00000000-0005-0000-0000-000031540000}"/>
    <cellStyle name="Normal 22 7 2" xfId="21814" xr:uid="{00000000-0005-0000-0000-000032540000}"/>
    <cellStyle name="Normal 22 7 2 2" xfId="21815" xr:uid="{00000000-0005-0000-0000-000033540000}"/>
    <cellStyle name="Normal 22 7 2 2 2" xfId="21816" xr:uid="{00000000-0005-0000-0000-000034540000}"/>
    <cellStyle name="Normal 22 7 2 2 2 2" xfId="21817" xr:uid="{00000000-0005-0000-0000-000035540000}"/>
    <cellStyle name="Normal 22 7 2 2 3" xfId="21818" xr:uid="{00000000-0005-0000-0000-000036540000}"/>
    <cellStyle name="Normal 22 7 2 3" xfId="21819" xr:uid="{00000000-0005-0000-0000-000037540000}"/>
    <cellStyle name="Normal 22 7 2 3 2" xfId="21820" xr:uid="{00000000-0005-0000-0000-000038540000}"/>
    <cellStyle name="Normal 22 7 2 4" xfId="21821" xr:uid="{00000000-0005-0000-0000-000039540000}"/>
    <cellStyle name="Normal 22 7 3" xfId="21822" xr:uid="{00000000-0005-0000-0000-00003A540000}"/>
    <cellStyle name="Normal 22 7 3 2" xfId="21823" xr:uid="{00000000-0005-0000-0000-00003B540000}"/>
    <cellStyle name="Normal 22 7 3 2 2" xfId="21824" xr:uid="{00000000-0005-0000-0000-00003C540000}"/>
    <cellStyle name="Normal 22 7 3 3" xfId="21825" xr:uid="{00000000-0005-0000-0000-00003D540000}"/>
    <cellStyle name="Normal 22 7 4" xfId="21826" xr:uid="{00000000-0005-0000-0000-00003E540000}"/>
    <cellStyle name="Normal 22 7 4 2" xfId="21827" xr:uid="{00000000-0005-0000-0000-00003F540000}"/>
    <cellStyle name="Normal 22 7 5" xfId="21828" xr:uid="{00000000-0005-0000-0000-000040540000}"/>
    <cellStyle name="Normal 22 8" xfId="21829" xr:uid="{00000000-0005-0000-0000-000041540000}"/>
    <cellStyle name="Normal 22 8 2" xfId="21830" xr:uid="{00000000-0005-0000-0000-000042540000}"/>
    <cellStyle name="Normal 22 8 2 2" xfId="21831" xr:uid="{00000000-0005-0000-0000-000043540000}"/>
    <cellStyle name="Normal 22 8 2 2 2" xfId="21832" xr:uid="{00000000-0005-0000-0000-000044540000}"/>
    <cellStyle name="Normal 22 8 2 3" xfId="21833" xr:uid="{00000000-0005-0000-0000-000045540000}"/>
    <cellStyle name="Normal 22 8 3" xfId="21834" xr:uid="{00000000-0005-0000-0000-000046540000}"/>
    <cellStyle name="Normal 22 8 3 2" xfId="21835" xr:uid="{00000000-0005-0000-0000-000047540000}"/>
    <cellStyle name="Normal 22 8 4" xfId="21836" xr:uid="{00000000-0005-0000-0000-000048540000}"/>
    <cellStyle name="Normal 22 9" xfId="21837" xr:uid="{00000000-0005-0000-0000-000049540000}"/>
    <cellStyle name="Normal 22 9 2" xfId="21838" xr:uid="{00000000-0005-0000-0000-00004A540000}"/>
    <cellStyle name="Normal 22 9 2 2" xfId="21839" xr:uid="{00000000-0005-0000-0000-00004B540000}"/>
    <cellStyle name="Normal 22 9 2 2 2" xfId="21840" xr:uid="{00000000-0005-0000-0000-00004C540000}"/>
    <cellStyle name="Normal 22 9 2 3" xfId="21841" xr:uid="{00000000-0005-0000-0000-00004D540000}"/>
    <cellStyle name="Normal 22 9 3" xfId="21842" xr:uid="{00000000-0005-0000-0000-00004E540000}"/>
    <cellStyle name="Normal 22 9 3 2" xfId="21843" xr:uid="{00000000-0005-0000-0000-00004F540000}"/>
    <cellStyle name="Normal 22 9 4" xfId="21844" xr:uid="{00000000-0005-0000-0000-000050540000}"/>
    <cellStyle name="Normal 22_INGRESO DE INVERSIONES" xfId="21845" xr:uid="{00000000-0005-0000-0000-000051540000}"/>
    <cellStyle name="Normal 23" xfId="843" xr:uid="{00000000-0005-0000-0000-000052540000}"/>
    <cellStyle name="Normal 23 10" xfId="21847" xr:uid="{00000000-0005-0000-0000-000053540000}"/>
    <cellStyle name="Normal 23 10 2" xfId="21848" xr:uid="{00000000-0005-0000-0000-000054540000}"/>
    <cellStyle name="Normal 23 10 2 2" xfId="21849" xr:uid="{00000000-0005-0000-0000-000055540000}"/>
    <cellStyle name="Normal 23 10 2 2 2" xfId="21850" xr:uid="{00000000-0005-0000-0000-000056540000}"/>
    <cellStyle name="Normal 23 10 2 3" xfId="21851" xr:uid="{00000000-0005-0000-0000-000057540000}"/>
    <cellStyle name="Normal 23 10 3" xfId="21852" xr:uid="{00000000-0005-0000-0000-000058540000}"/>
    <cellStyle name="Normal 23 10 3 2" xfId="21853" xr:uid="{00000000-0005-0000-0000-000059540000}"/>
    <cellStyle name="Normal 23 10 4" xfId="21854" xr:uid="{00000000-0005-0000-0000-00005A540000}"/>
    <cellStyle name="Normal 23 11" xfId="21855" xr:uid="{00000000-0005-0000-0000-00005B540000}"/>
    <cellStyle name="Normal 23 11 2" xfId="21856" xr:uid="{00000000-0005-0000-0000-00005C540000}"/>
    <cellStyle name="Normal 23 11 2 2" xfId="21857" xr:uid="{00000000-0005-0000-0000-00005D540000}"/>
    <cellStyle name="Normal 23 11 2 2 2" xfId="21858" xr:uid="{00000000-0005-0000-0000-00005E540000}"/>
    <cellStyle name="Normal 23 11 2 3" xfId="21859" xr:uid="{00000000-0005-0000-0000-00005F540000}"/>
    <cellStyle name="Normal 23 11 3" xfId="21860" xr:uid="{00000000-0005-0000-0000-000060540000}"/>
    <cellStyle name="Normal 23 11 3 2" xfId="21861" xr:uid="{00000000-0005-0000-0000-000061540000}"/>
    <cellStyle name="Normal 23 11 4" xfId="21862" xr:uid="{00000000-0005-0000-0000-000062540000}"/>
    <cellStyle name="Normal 23 12" xfId="21863" xr:uid="{00000000-0005-0000-0000-000063540000}"/>
    <cellStyle name="Normal 23 12 2" xfId="21864" xr:uid="{00000000-0005-0000-0000-000064540000}"/>
    <cellStyle name="Normal 23 12 2 2" xfId="21865" xr:uid="{00000000-0005-0000-0000-000065540000}"/>
    <cellStyle name="Normal 23 12 3" xfId="21866" xr:uid="{00000000-0005-0000-0000-000066540000}"/>
    <cellStyle name="Normal 23 13" xfId="21867" xr:uid="{00000000-0005-0000-0000-000067540000}"/>
    <cellStyle name="Normal 23 13 2" xfId="21868" xr:uid="{00000000-0005-0000-0000-000068540000}"/>
    <cellStyle name="Normal 23 13 2 2" xfId="21869" xr:uid="{00000000-0005-0000-0000-000069540000}"/>
    <cellStyle name="Normal 23 13 3" xfId="21870" xr:uid="{00000000-0005-0000-0000-00006A540000}"/>
    <cellStyle name="Normal 23 14" xfId="21871" xr:uid="{00000000-0005-0000-0000-00006B540000}"/>
    <cellStyle name="Normal 23 14 2" xfId="21872" xr:uid="{00000000-0005-0000-0000-00006C540000}"/>
    <cellStyle name="Normal 23 14 2 2" xfId="21873" xr:uid="{00000000-0005-0000-0000-00006D540000}"/>
    <cellStyle name="Normal 23 14 3" xfId="21874" xr:uid="{00000000-0005-0000-0000-00006E540000}"/>
    <cellStyle name="Normal 23 15" xfId="21875" xr:uid="{00000000-0005-0000-0000-00006F540000}"/>
    <cellStyle name="Normal 23 15 2" xfId="21876" xr:uid="{00000000-0005-0000-0000-000070540000}"/>
    <cellStyle name="Normal 23 16" xfId="21877" xr:uid="{00000000-0005-0000-0000-000071540000}"/>
    <cellStyle name="Normal 23 16 2" xfId="21878" xr:uid="{00000000-0005-0000-0000-000072540000}"/>
    <cellStyle name="Normal 23 17" xfId="21879" xr:uid="{00000000-0005-0000-0000-000073540000}"/>
    <cellStyle name="Normal 23 18" xfId="21880" xr:uid="{00000000-0005-0000-0000-000074540000}"/>
    <cellStyle name="Normal 23 19" xfId="21846" xr:uid="{00000000-0005-0000-0000-000075540000}"/>
    <cellStyle name="Normal 23 2" xfId="21881" xr:uid="{00000000-0005-0000-0000-000076540000}"/>
    <cellStyle name="Normal 23 2 2" xfId="21882" xr:uid="{00000000-0005-0000-0000-000077540000}"/>
    <cellStyle name="Normal 23 3" xfId="21883" xr:uid="{00000000-0005-0000-0000-000078540000}"/>
    <cellStyle name="Normal 23 3 2" xfId="21884" xr:uid="{00000000-0005-0000-0000-000079540000}"/>
    <cellStyle name="Normal 23 4" xfId="21885" xr:uid="{00000000-0005-0000-0000-00007A540000}"/>
    <cellStyle name="Normal 23 5" xfId="21886" xr:uid="{00000000-0005-0000-0000-00007B540000}"/>
    <cellStyle name="Normal 23 5 2" xfId="21887" xr:uid="{00000000-0005-0000-0000-00007C540000}"/>
    <cellStyle name="Normal 23 6" xfId="21888" xr:uid="{00000000-0005-0000-0000-00007D540000}"/>
    <cellStyle name="Normal 23 6 2" xfId="21889" xr:uid="{00000000-0005-0000-0000-00007E540000}"/>
    <cellStyle name="Normal 23 6 2 2" xfId="21890" xr:uid="{00000000-0005-0000-0000-00007F540000}"/>
    <cellStyle name="Normal 23 6 2 2 2" xfId="21891" xr:uid="{00000000-0005-0000-0000-000080540000}"/>
    <cellStyle name="Normal 23 6 2 2 2 2" xfId="21892" xr:uid="{00000000-0005-0000-0000-000081540000}"/>
    <cellStyle name="Normal 23 6 2 2 3" xfId="21893" xr:uid="{00000000-0005-0000-0000-000082540000}"/>
    <cellStyle name="Normal 23 6 2 3" xfId="21894" xr:uid="{00000000-0005-0000-0000-000083540000}"/>
    <cellStyle name="Normal 23 6 2 3 2" xfId="21895" xr:uid="{00000000-0005-0000-0000-000084540000}"/>
    <cellStyle name="Normal 23 6 2 4" xfId="21896" xr:uid="{00000000-0005-0000-0000-000085540000}"/>
    <cellStyle name="Normal 23 6 3" xfId="21897" xr:uid="{00000000-0005-0000-0000-000086540000}"/>
    <cellStyle name="Normal 23 6 3 2" xfId="21898" xr:uid="{00000000-0005-0000-0000-000087540000}"/>
    <cellStyle name="Normal 23 6 3 2 2" xfId="21899" xr:uid="{00000000-0005-0000-0000-000088540000}"/>
    <cellStyle name="Normal 23 6 3 3" xfId="21900" xr:uid="{00000000-0005-0000-0000-000089540000}"/>
    <cellStyle name="Normal 23 6 4" xfId="21901" xr:uid="{00000000-0005-0000-0000-00008A540000}"/>
    <cellStyle name="Normal 23 6 4 2" xfId="21902" xr:uid="{00000000-0005-0000-0000-00008B540000}"/>
    <cellStyle name="Normal 23 6 5" xfId="21903" xr:uid="{00000000-0005-0000-0000-00008C540000}"/>
    <cellStyle name="Normal 23 7" xfId="21904" xr:uid="{00000000-0005-0000-0000-00008D540000}"/>
    <cellStyle name="Normal 23 7 2" xfId="21905" xr:uid="{00000000-0005-0000-0000-00008E540000}"/>
    <cellStyle name="Normal 23 7 2 2" xfId="21906" xr:uid="{00000000-0005-0000-0000-00008F540000}"/>
    <cellStyle name="Normal 23 7 2 2 2" xfId="21907" xr:uid="{00000000-0005-0000-0000-000090540000}"/>
    <cellStyle name="Normal 23 7 2 2 2 2" xfId="21908" xr:uid="{00000000-0005-0000-0000-000091540000}"/>
    <cellStyle name="Normal 23 7 2 2 3" xfId="21909" xr:uid="{00000000-0005-0000-0000-000092540000}"/>
    <cellStyle name="Normal 23 7 2 3" xfId="21910" xr:uid="{00000000-0005-0000-0000-000093540000}"/>
    <cellStyle name="Normal 23 7 2 3 2" xfId="21911" xr:uid="{00000000-0005-0000-0000-000094540000}"/>
    <cellStyle name="Normal 23 7 2 4" xfId="21912" xr:uid="{00000000-0005-0000-0000-000095540000}"/>
    <cellStyle name="Normal 23 7 3" xfId="21913" xr:uid="{00000000-0005-0000-0000-000096540000}"/>
    <cellStyle name="Normal 23 7 3 2" xfId="21914" xr:uid="{00000000-0005-0000-0000-000097540000}"/>
    <cellStyle name="Normal 23 7 3 2 2" xfId="21915" xr:uid="{00000000-0005-0000-0000-000098540000}"/>
    <cellStyle name="Normal 23 7 3 3" xfId="21916" xr:uid="{00000000-0005-0000-0000-000099540000}"/>
    <cellStyle name="Normal 23 7 4" xfId="21917" xr:uid="{00000000-0005-0000-0000-00009A540000}"/>
    <cellStyle name="Normal 23 7 4 2" xfId="21918" xr:uid="{00000000-0005-0000-0000-00009B540000}"/>
    <cellStyle name="Normal 23 7 5" xfId="21919" xr:uid="{00000000-0005-0000-0000-00009C540000}"/>
    <cellStyle name="Normal 23 8" xfId="21920" xr:uid="{00000000-0005-0000-0000-00009D540000}"/>
    <cellStyle name="Normal 23 8 2" xfId="21921" xr:uid="{00000000-0005-0000-0000-00009E540000}"/>
    <cellStyle name="Normal 23 8 2 2" xfId="21922" xr:uid="{00000000-0005-0000-0000-00009F540000}"/>
    <cellStyle name="Normal 23 8 2 2 2" xfId="21923" xr:uid="{00000000-0005-0000-0000-0000A0540000}"/>
    <cellStyle name="Normal 23 8 2 3" xfId="21924" xr:uid="{00000000-0005-0000-0000-0000A1540000}"/>
    <cellStyle name="Normal 23 8 3" xfId="21925" xr:uid="{00000000-0005-0000-0000-0000A2540000}"/>
    <cellStyle name="Normal 23 8 3 2" xfId="21926" xr:uid="{00000000-0005-0000-0000-0000A3540000}"/>
    <cellStyle name="Normal 23 8 4" xfId="21927" xr:uid="{00000000-0005-0000-0000-0000A4540000}"/>
    <cellStyle name="Normal 23 9" xfId="21928" xr:uid="{00000000-0005-0000-0000-0000A5540000}"/>
    <cellStyle name="Normal 23 9 2" xfId="21929" xr:uid="{00000000-0005-0000-0000-0000A6540000}"/>
    <cellStyle name="Normal 23 9 2 2" xfId="21930" xr:uid="{00000000-0005-0000-0000-0000A7540000}"/>
    <cellStyle name="Normal 23 9 2 2 2" xfId="21931" xr:uid="{00000000-0005-0000-0000-0000A8540000}"/>
    <cellStyle name="Normal 23 9 2 3" xfId="21932" xr:uid="{00000000-0005-0000-0000-0000A9540000}"/>
    <cellStyle name="Normal 23 9 3" xfId="21933" xr:uid="{00000000-0005-0000-0000-0000AA540000}"/>
    <cellStyle name="Normal 23 9 3 2" xfId="21934" xr:uid="{00000000-0005-0000-0000-0000AB540000}"/>
    <cellStyle name="Normal 23 9 4" xfId="21935" xr:uid="{00000000-0005-0000-0000-0000AC540000}"/>
    <cellStyle name="Normal 23_INGRESO DE INVERSIONES" xfId="21936" xr:uid="{00000000-0005-0000-0000-0000AD540000}"/>
    <cellStyle name="Normal 24" xfId="844" xr:uid="{00000000-0005-0000-0000-0000AE540000}"/>
    <cellStyle name="Normal 24 10" xfId="21938" xr:uid="{00000000-0005-0000-0000-0000AF540000}"/>
    <cellStyle name="Normal 24 10 2" xfId="21939" xr:uid="{00000000-0005-0000-0000-0000B0540000}"/>
    <cellStyle name="Normal 24 10 2 2" xfId="21940" xr:uid="{00000000-0005-0000-0000-0000B1540000}"/>
    <cellStyle name="Normal 24 10 3" xfId="21941" xr:uid="{00000000-0005-0000-0000-0000B2540000}"/>
    <cellStyle name="Normal 24 11" xfId="21942" xr:uid="{00000000-0005-0000-0000-0000B3540000}"/>
    <cellStyle name="Normal 24 11 2" xfId="21943" xr:uid="{00000000-0005-0000-0000-0000B4540000}"/>
    <cellStyle name="Normal 24 12" xfId="21944" xr:uid="{00000000-0005-0000-0000-0000B5540000}"/>
    <cellStyle name="Normal 24 13" xfId="21937" xr:uid="{00000000-0005-0000-0000-0000B6540000}"/>
    <cellStyle name="Normal 24 2" xfId="21945" xr:uid="{00000000-0005-0000-0000-0000B7540000}"/>
    <cellStyle name="Normal 24 2 2" xfId="21946" xr:uid="{00000000-0005-0000-0000-0000B8540000}"/>
    <cellStyle name="Normal 24 3" xfId="21947" xr:uid="{00000000-0005-0000-0000-0000B9540000}"/>
    <cellStyle name="Normal 24 3 2" xfId="21948" xr:uid="{00000000-0005-0000-0000-0000BA540000}"/>
    <cellStyle name="Normal 24 4" xfId="21949" xr:uid="{00000000-0005-0000-0000-0000BB540000}"/>
    <cellStyle name="Normal 24 5" xfId="21950" xr:uid="{00000000-0005-0000-0000-0000BC540000}"/>
    <cellStyle name="Normal 24 5 2" xfId="21951" xr:uid="{00000000-0005-0000-0000-0000BD540000}"/>
    <cellStyle name="Normal 24 6" xfId="21952" xr:uid="{00000000-0005-0000-0000-0000BE540000}"/>
    <cellStyle name="Normal 24 6 2" xfId="21953" xr:uid="{00000000-0005-0000-0000-0000BF540000}"/>
    <cellStyle name="Normal 24 6 2 2" xfId="21954" xr:uid="{00000000-0005-0000-0000-0000C0540000}"/>
    <cellStyle name="Normal 24 6 2 2 2" xfId="21955" xr:uid="{00000000-0005-0000-0000-0000C1540000}"/>
    <cellStyle name="Normal 24 6 2 2 2 2" xfId="21956" xr:uid="{00000000-0005-0000-0000-0000C2540000}"/>
    <cellStyle name="Normal 24 6 2 2 3" xfId="21957" xr:uid="{00000000-0005-0000-0000-0000C3540000}"/>
    <cellStyle name="Normal 24 6 2 3" xfId="21958" xr:uid="{00000000-0005-0000-0000-0000C4540000}"/>
    <cellStyle name="Normal 24 6 2 3 2" xfId="21959" xr:uid="{00000000-0005-0000-0000-0000C5540000}"/>
    <cellStyle name="Normal 24 6 2 4" xfId="21960" xr:uid="{00000000-0005-0000-0000-0000C6540000}"/>
    <cellStyle name="Normal 24 6 3" xfId="21961" xr:uid="{00000000-0005-0000-0000-0000C7540000}"/>
    <cellStyle name="Normal 24 6 3 2" xfId="21962" xr:uid="{00000000-0005-0000-0000-0000C8540000}"/>
    <cellStyle name="Normal 24 6 3 2 2" xfId="21963" xr:uid="{00000000-0005-0000-0000-0000C9540000}"/>
    <cellStyle name="Normal 24 6 3 3" xfId="21964" xr:uid="{00000000-0005-0000-0000-0000CA540000}"/>
    <cellStyle name="Normal 24 6 4" xfId="21965" xr:uid="{00000000-0005-0000-0000-0000CB540000}"/>
    <cellStyle name="Normal 24 6 4 2" xfId="21966" xr:uid="{00000000-0005-0000-0000-0000CC540000}"/>
    <cellStyle name="Normal 24 6 5" xfId="21967" xr:uid="{00000000-0005-0000-0000-0000CD540000}"/>
    <cellStyle name="Normal 24 7" xfId="21968" xr:uid="{00000000-0005-0000-0000-0000CE540000}"/>
    <cellStyle name="Normal 24 7 2" xfId="21969" xr:uid="{00000000-0005-0000-0000-0000CF540000}"/>
    <cellStyle name="Normal 24 7 2 2" xfId="21970" xr:uid="{00000000-0005-0000-0000-0000D0540000}"/>
    <cellStyle name="Normal 24 7 2 2 2" xfId="21971" xr:uid="{00000000-0005-0000-0000-0000D1540000}"/>
    <cellStyle name="Normal 24 7 2 3" xfId="21972" xr:uid="{00000000-0005-0000-0000-0000D2540000}"/>
    <cellStyle name="Normal 24 7 3" xfId="21973" xr:uid="{00000000-0005-0000-0000-0000D3540000}"/>
    <cellStyle name="Normal 24 7 3 2" xfId="21974" xr:uid="{00000000-0005-0000-0000-0000D4540000}"/>
    <cellStyle name="Normal 24 7 4" xfId="21975" xr:uid="{00000000-0005-0000-0000-0000D5540000}"/>
    <cellStyle name="Normal 24 8" xfId="21976" xr:uid="{00000000-0005-0000-0000-0000D6540000}"/>
    <cellStyle name="Normal 24 8 2" xfId="21977" xr:uid="{00000000-0005-0000-0000-0000D7540000}"/>
    <cellStyle name="Normal 24 8 2 2" xfId="21978" xr:uid="{00000000-0005-0000-0000-0000D8540000}"/>
    <cellStyle name="Normal 24 8 2 2 2" xfId="21979" xr:uid="{00000000-0005-0000-0000-0000D9540000}"/>
    <cellStyle name="Normal 24 8 2 3" xfId="21980" xr:uid="{00000000-0005-0000-0000-0000DA540000}"/>
    <cellStyle name="Normal 24 8 3" xfId="21981" xr:uid="{00000000-0005-0000-0000-0000DB540000}"/>
    <cellStyle name="Normal 24 8 3 2" xfId="21982" xr:uid="{00000000-0005-0000-0000-0000DC540000}"/>
    <cellStyle name="Normal 24 8 4" xfId="21983" xr:uid="{00000000-0005-0000-0000-0000DD540000}"/>
    <cellStyle name="Normal 24 9" xfId="21984" xr:uid="{00000000-0005-0000-0000-0000DE540000}"/>
    <cellStyle name="Normal 24 9 2" xfId="21985" xr:uid="{00000000-0005-0000-0000-0000DF540000}"/>
    <cellStyle name="Normal 24 9 2 2" xfId="21986" xr:uid="{00000000-0005-0000-0000-0000E0540000}"/>
    <cellStyle name="Normal 24 9 3" xfId="21987" xr:uid="{00000000-0005-0000-0000-0000E1540000}"/>
    <cellStyle name="Normal 24_INGRESO DE INVERSIONES" xfId="21988" xr:uid="{00000000-0005-0000-0000-0000E2540000}"/>
    <cellStyle name="Normal 25" xfId="845" xr:uid="{00000000-0005-0000-0000-0000E3540000}"/>
    <cellStyle name="Normal 25 2" xfId="846" xr:uid="{00000000-0005-0000-0000-0000E4540000}"/>
    <cellStyle name="Normal 25 2 2" xfId="21990" xr:uid="{00000000-0005-0000-0000-0000E5540000}"/>
    <cellStyle name="Normal 25 3" xfId="847" xr:uid="{00000000-0005-0000-0000-0000E6540000}"/>
    <cellStyle name="Normal 25 4" xfId="21989" xr:uid="{00000000-0005-0000-0000-0000E7540000}"/>
    <cellStyle name="Normal 26" xfId="848" xr:uid="{00000000-0005-0000-0000-0000E8540000}"/>
    <cellStyle name="Normal 26 2" xfId="21992" xr:uid="{00000000-0005-0000-0000-0000E9540000}"/>
    <cellStyle name="Normal 26 2 2" xfId="21993" xr:uid="{00000000-0005-0000-0000-0000EA540000}"/>
    <cellStyle name="Normal 26 3" xfId="21994" xr:uid="{00000000-0005-0000-0000-0000EB540000}"/>
    <cellStyle name="Normal 26 3 2" xfId="21995" xr:uid="{00000000-0005-0000-0000-0000EC540000}"/>
    <cellStyle name="Normal 26 4" xfId="21996" xr:uid="{00000000-0005-0000-0000-0000ED540000}"/>
    <cellStyle name="Normal 26 5" xfId="21991" xr:uid="{00000000-0005-0000-0000-0000EE540000}"/>
    <cellStyle name="Normal 27" xfId="849" xr:uid="{00000000-0005-0000-0000-0000EF540000}"/>
    <cellStyle name="Normal 27 2" xfId="21998" xr:uid="{00000000-0005-0000-0000-0000F0540000}"/>
    <cellStyle name="Normal 27 3" xfId="21997" xr:uid="{00000000-0005-0000-0000-0000F1540000}"/>
    <cellStyle name="Normal 28" xfId="850" xr:uid="{00000000-0005-0000-0000-0000F2540000}"/>
    <cellStyle name="Normal 28 2" xfId="22000" xr:uid="{00000000-0005-0000-0000-0000F3540000}"/>
    <cellStyle name="Normal 28 3" xfId="21999" xr:uid="{00000000-0005-0000-0000-0000F4540000}"/>
    <cellStyle name="Normal 29" xfId="851" xr:uid="{00000000-0005-0000-0000-0000F5540000}"/>
    <cellStyle name="Normal 29 2" xfId="22002" xr:uid="{00000000-0005-0000-0000-0000F6540000}"/>
    <cellStyle name="Normal 29 3" xfId="22001" xr:uid="{00000000-0005-0000-0000-0000F7540000}"/>
    <cellStyle name="Normal 3" xfId="12" xr:uid="{00000000-0005-0000-0000-0000F8540000}"/>
    <cellStyle name="Normal 3 10" xfId="22004" xr:uid="{00000000-0005-0000-0000-0000F9540000}"/>
    <cellStyle name="Normal 3 11" xfId="22005" xr:uid="{00000000-0005-0000-0000-0000FA540000}"/>
    <cellStyle name="Normal 3 12" xfId="22006" xr:uid="{00000000-0005-0000-0000-0000FB540000}"/>
    <cellStyle name="Normal 3 13" xfId="22003" xr:uid="{00000000-0005-0000-0000-0000FC540000}"/>
    <cellStyle name="Normal 3 2" xfId="58" xr:uid="{00000000-0005-0000-0000-0000FD540000}"/>
    <cellStyle name="Normal 3 2 2" xfId="853" xr:uid="{00000000-0005-0000-0000-0000FE540000}"/>
    <cellStyle name="Normal 3 2 2 2" xfId="22007" xr:uid="{00000000-0005-0000-0000-0000FF540000}"/>
    <cellStyle name="Normal 3 2 2 3" xfId="22008" xr:uid="{00000000-0005-0000-0000-000000550000}"/>
    <cellStyle name="Normal 3 2 2_INGRESO DE INVERSIONES" xfId="22009" xr:uid="{00000000-0005-0000-0000-000001550000}"/>
    <cellStyle name="Normal 3 2 3" xfId="854" xr:uid="{00000000-0005-0000-0000-000002550000}"/>
    <cellStyle name="Normal 3 2 3 2" xfId="22011" xr:uid="{00000000-0005-0000-0000-000003550000}"/>
    <cellStyle name="Normal 3 2 3 3" xfId="22012" xr:uid="{00000000-0005-0000-0000-000004550000}"/>
    <cellStyle name="Normal 3 2 3 4" xfId="22010" xr:uid="{00000000-0005-0000-0000-000005550000}"/>
    <cellStyle name="Normal 3 2 3_INGRESO DE INVERSIONES" xfId="22013" xr:uid="{00000000-0005-0000-0000-000006550000}"/>
    <cellStyle name="Normal 3 2 4" xfId="852" xr:uid="{00000000-0005-0000-0000-000007550000}"/>
    <cellStyle name="Normal 3 2 4 2" xfId="22015" xr:uid="{00000000-0005-0000-0000-000008550000}"/>
    <cellStyle name="Normal 3 2 4 3" xfId="22014" xr:uid="{00000000-0005-0000-0000-000009550000}"/>
    <cellStyle name="Normal 3 2 4_INGRESO DE INVERSIONES" xfId="22016" xr:uid="{00000000-0005-0000-0000-00000A550000}"/>
    <cellStyle name="Normal 3 2 5" xfId="22017" xr:uid="{00000000-0005-0000-0000-00000B550000}"/>
    <cellStyle name="Normal 3 2_INGRESO DE INVERSIONES" xfId="22018" xr:uid="{00000000-0005-0000-0000-00000C550000}"/>
    <cellStyle name="Normal 3 3" xfId="855" xr:uid="{00000000-0005-0000-0000-00000D550000}"/>
    <cellStyle name="Normal 3 3 2" xfId="22020" xr:uid="{00000000-0005-0000-0000-00000E550000}"/>
    <cellStyle name="Normal 3 3 3" xfId="22021" xr:uid="{00000000-0005-0000-0000-00000F550000}"/>
    <cellStyle name="Normal 3 3 4" xfId="22019" xr:uid="{00000000-0005-0000-0000-000010550000}"/>
    <cellStyle name="Normal 3 3_INGRESO DE INVERSIONES" xfId="22022" xr:uid="{00000000-0005-0000-0000-000011550000}"/>
    <cellStyle name="Normal 3 4" xfId="856" xr:uid="{00000000-0005-0000-0000-000012550000}"/>
    <cellStyle name="Normal 3 4 2" xfId="22024" xr:uid="{00000000-0005-0000-0000-000013550000}"/>
    <cellStyle name="Normal 3 4 3" xfId="22025" xr:uid="{00000000-0005-0000-0000-000014550000}"/>
    <cellStyle name="Normal 3 4 4" xfId="22023" xr:uid="{00000000-0005-0000-0000-000015550000}"/>
    <cellStyle name="Normal 3 4_INGRESO DE INVERSIONES" xfId="22026" xr:uid="{00000000-0005-0000-0000-000016550000}"/>
    <cellStyle name="Normal 3 5" xfId="857" xr:uid="{00000000-0005-0000-0000-000017550000}"/>
    <cellStyle name="Normal 3 5 2" xfId="22027" xr:uid="{00000000-0005-0000-0000-000018550000}"/>
    <cellStyle name="Normal 3 5_INGRESO DE INVERSIONES" xfId="22028" xr:uid="{00000000-0005-0000-0000-000019550000}"/>
    <cellStyle name="Normal 3 6" xfId="57" xr:uid="{00000000-0005-0000-0000-00001A550000}"/>
    <cellStyle name="Normal 3 6 2" xfId="22030" xr:uid="{00000000-0005-0000-0000-00001B550000}"/>
    <cellStyle name="Normal 3 6 3" xfId="22029" xr:uid="{00000000-0005-0000-0000-00001C550000}"/>
    <cellStyle name="Normal 3 6_INGRESO DE INVERSIONES" xfId="22031" xr:uid="{00000000-0005-0000-0000-00001D550000}"/>
    <cellStyle name="Normal 3 7" xfId="22032" xr:uid="{00000000-0005-0000-0000-00001E550000}"/>
    <cellStyle name="Normal 3 8" xfId="22033" xr:uid="{00000000-0005-0000-0000-00001F550000}"/>
    <cellStyle name="Normal 3 9" xfId="22034" xr:uid="{00000000-0005-0000-0000-000020550000}"/>
    <cellStyle name="Normal 3_070411" xfId="22035" xr:uid="{00000000-0005-0000-0000-000021550000}"/>
    <cellStyle name="Normal 30" xfId="858" xr:uid="{00000000-0005-0000-0000-000022550000}"/>
    <cellStyle name="Normal 30 2" xfId="22037" xr:uid="{00000000-0005-0000-0000-000023550000}"/>
    <cellStyle name="Normal 30 2 2" xfId="22038" xr:uid="{00000000-0005-0000-0000-000024550000}"/>
    <cellStyle name="Normal 30 3" xfId="22039" xr:uid="{00000000-0005-0000-0000-000025550000}"/>
    <cellStyle name="Normal 30 3 2" xfId="22040" xr:uid="{00000000-0005-0000-0000-000026550000}"/>
    <cellStyle name="Normal 30 4" xfId="22041" xr:uid="{00000000-0005-0000-0000-000027550000}"/>
    <cellStyle name="Normal 30 5" xfId="22036" xr:uid="{00000000-0005-0000-0000-000028550000}"/>
    <cellStyle name="Normal 31" xfId="859" xr:uid="{00000000-0005-0000-0000-000029550000}"/>
    <cellStyle name="Normal 31 2" xfId="22043" xr:uid="{00000000-0005-0000-0000-00002A550000}"/>
    <cellStyle name="Normal 31 3" xfId="22042" xr:uid="{00000000-0005-0000-0000-00002B550000}"/>
    <cellStyle name="Normal 32" xfId="860" xr:uid="{00000000-0005-0000-0000-00002C550000}"/>
    <cellStyle name="Normal 32 2" xfId="22044" xr:uid="{00000000-0005-0000-0000-00002D550000}"/>
    <cellStyle name="Normal 33" xfId="861" xr:uid="{00000000-0005-0000-0000-00002E550000}"/>
    <cellStyle name="Normal 33 2" xfId="22046" xr:uid="{00000000-0005-0000-0000-00002F550000}"/>
    <cellStyle name="Normal 33 3" xfId="22045" xr:uid="{00000000-0005-0000-0000-000030550000}"/>
    <cellStyle name="Normal 34" xfId="862" xr:uid="{00000000-0005-0000-0000-000031550000}"/>
    <cellStyle name="Normal 34 2" xfId="863" xr:uid="{00000000-0005-0000-0000-000032550000}"/>
    <cellStyle name="Normal 34 3" xfId="22047" xr:uid="{00000000-0005-0000-0000-000033550000}"/>
    <cellStyle name="Normal 35" xfId="864" xr:uid="{00000000-0005-0000-0000-000034550000}"/>
    <cellStyle name="Normal 35 2" xfId="22049" xr:uid="{00000000-0005-0000-0000-000035550000}"/>
    <cellStyle name="Normal 35 3" xfId="22048" xr:uid="{00000000-0005-0000-0000-000036550000}"/>
    <cellStyle name="Normal 36" xfId="865" xr:uid="{00000000-0005-0000-0000-000037550000}"/>
    <cellStyle name="Normal 36 2" xfId="22051" xr:uid="{00000000-0005-0000-0000-000038550000}"/>
    <cellStyle name="Normal 36 3" xfId="22050" xr:uid="{00000000-0005-0000-0000-000039550000}"/>
    <cellStyle name="Normal 37" xfId="66" xr:uid="{00000000-0005-0000-0000-00003A550000}"/>
    <cellStyle name="Normal 37 2" xfId="22053" xr:uid="{00000000-0005-0000-0000-00003B550000}"/>
    <cellStyle name="Normal 37 3" xfId="22052" xr:uid="{00000000-0005-0000-0000-00003C550000}"/>
    <cellStyle name="Normal 38" xfId="1076" xr:uid="{00000000-0005-0000-0000-00003D550000}"/>
    <cellStyle name="Normal 38 2" xfId="22054" xr:uid="{00000000-0005-0000-0000-00003E550000}"/>
    <cellStyle name="Normal 39" xfId="1077" xr:uid="{00000000-0005-0000-0000-00003F550000}"/>
    <cellStyle name="Normal 39 2" xfId="22055" xr:uid="{00000000-0005-0000-0000-000040550000}"/>
    <cellStyle name="Normal 4" xfId="63" xr:uid="{00000000-0005-0000-0000-000041550000}"/>
    <cellStyle name="Normal 4 10" xfId="22056" xr:uid="{00000000-0005-0000-0000-000042550000}"/>
    <cellStyle name="Normal 4 10 2" xfId="22057" xr:uid="{00000000-0005-0000-0000-000043550000}"/>
    <cellStyle name="Normal 4 10 2 2" xfId="22058" xr:uid="{00000000-0005-0000-0000-000044550000}"/>
    <cellStyle name="Normal 4 10 2 2 2" xfId="22059" xr:uid="{00000000-0005-0000-0000-000045550000}"/>
    <cellStyle name="Normal 4 10 2 2 2 2" xfId="22060" xr:uid="{00000000-0005-0000-0000-000046550000}"/>
    <cellStyle name="Normal 4 10 2 2 2 2 2" xfId="22061" xr:uid="{00000000-0005-0000-0000-000047550000}"/>
    <cellStyle name="Normal 4 10 2 2 2 3" xfId="22062" xr:uid="{00000000-0005-0000-0000-000048550000}"/>
    <cellStyle name="Normal 4 10 2 2 3" xfId="22063" xr:uid="{00000000-0005-0000-0000-000049550000}"/>
    <cellStyle name="Normal 4 10 2 2 3 2" xfId="22064" xr:uid="{00000000-0005-0000-0000-00004A550000}"/>
    <cellStyle name="Normal 4 10 2 2 4" xfId="22065" xr:uid="{00000000-0005-0000-0000-00004B550000}"/>
    <cellStyle name="Normal 4 10 2 3" xfId="22066" xr:uid="{00000000-0005-0000-0000-00004C550000}"/>
    <cellStyle name="Normal 4 10 2 3 2" xfId="22067" xr:uid="{00000000-0005-0000-0000-00004D550000}"/>
    <cellStyle name="Normal 4 10 2 3 2 2" xfId="22068" xr:uid="{00000000-0005-0000-0000-00004E550000}"/>
    <cellStyle name="Normal 4 10 2 3 3" xfId="22069" xr:uid="{00000000-0005-0000-0000-00004F550000}"/>
    <cellStyle name="Normal 4 10 2 4" xfId="22070" xr:uid="{00000000-0005-0000-0000-000050550000}"/>
    <cellStyle name="Normal 4 10 2 4 2" xfId="22071" xr:uid="{00000000-0005-0000-0000-000051550000}"/>
    <cellStyle name="Normal 4 10 2 5" xfId="22072" xr:uid="{00000000-0005-0000-0000-000052550000}"/>
    <cellStyle name="Normal 4 10 3" xfId="22073" xr:uid="{00000000-0005-0000-0000-000053550000}"/>
    <cellStyle name="Normal 4 10 3 2" xfId="22074" xr:uid="{00000000-0005-0000-0000-000054550000}"/>
    <cellStyle name="Normal 4 10 3 2 2" xfId="22075" xr:uid="{00000000-0005-0000-0000-000055550000}"/>
    <cellStyle name="Normal 4 10 3 2 2 2" xfId="22076" xr:uid="{00000000-0005-0000-0000-000056550000}"/>
    <cellStyle name="Normal 4 10 3 2 3" xfId="22077" xr:uid="{00000000-0005-0000-0000-000057550000}"/>
    <cellStyle name="Normal 4 10 3 3" xfId="22078" xr:uid="{00000000-0005-0000-0000-000058550000}"/>
    <cellStyle name="Normal 4 10 3 3 2" xfId="22079" xr:uid="{00000000-0005-0000-0000-000059550000}"/>
    <cellStyle name="Normal 4 10 3 4" xfId="22080" xr:uid="{00000000-0005-0000-0000-00005A550000}"/>
    <cellStyle name="Normal 4 10 4" xfId="22081" xr:uid="{00000000-0005-0000-0000-00005B550000}"/>
    <cellStyle name="Normal 4 10 4 2" xfId="22082" xr:uid="{00000000-0005-0000-0000-00005C550000}"/>
    <cellStyle name="Normal 4 10 4 2 2" xfId="22083" xr:uid="{00000000-0005-0000-0000-00005D550000}"/>
    <cellStyle name="Normal 4 10 4 2 2 2" xfId="22084" xr:uid="{00000000-0005-0000-0000-00005E550000}"/>
    <cellStyle name="Normal 4 10 4 2 3" xfId="22085" xr:uid="{00000000-0005-0000-0000-00005F550000}"/>
    <cellStyle name="Normal 4 10 4 3" xfId="22086" xr:uid="{00000000-0005-0000-0000-000060550000}"/>
    <cellStyle name="Normal 4 10 4 3 2" xfId="22087" xr:uid="{00000000-0005-0000-0000-000061550000}"/>
    <cellStyle name="Normal 4 10 4 4" xfId="22088" xr:uid="{00000000-0005-0000-0000-000062550000}"/>
    <cellStyle name="Normal 4 10 5" xfId="22089" xr:uid="{00000000-0005-0000-0000-000063550000}"/>
    <cellStyle name="Normal 4 10 5 2" xfId="22090" xr:uid="{00000000-0005-0000-0000-000064550000}"/>
    <cellStyle name="Normal 4 10 5 2 2" xfId="22091" xr:uid="{00000000-0005-0000-0000-000065550000}"/>
    <cellStyle name="Normal 4 10 5 3" xfId="22092" xr:uid="{00000000-0005-0000-0000-000066550000}"/>
    <cellStyle name="Normal 4 10 6" xfId="22093" xr:uid="{00000000-0005-0000-0000-000067550000}"/>
    <cellStyle name="Normal 4 10 6 2" xfId="22094" xr:uid="{00000000-0005-0000-0000-000068550000}"/>
    <cellStyle name="Normal 4 10 6 2 2" xfId="22095" xr:uid="{00000000-0005-0000-0000-000069550000}"/>
    <cellStyle name="Normal 4 10 6 3" xfId="22096" xr:uid="{00000000-0005-0000-0000-00006A550000}"/>
    <cellStyle name="Normal 4 10 7" xfId="22097" xr:uid="{00000000-0005-0000-0000-00006B550000}"/>
    <cellStyle name="Normal 4 10 7 2" xfId="22098" xr:uid="{00000000-0005-0000-0000-00006C550000}"/>
    <cellStyle name="Normal 4 10 8" xfId="22099" xr:uid="{00000000-0005-0000-0000-00006D550000}"/>
    <cellStyle name="Normal 4 11" xfId="22100" xr:uid="{00000000-0005-0000-0000-00006E550000}"/>
    <cellStyle name="Normal 4 11 2" xfId="22101" xr:uid="{00000000-0005-0000-0000-00006F550000}"/>
    <cellStyle name="Normal 4 11 2 2" xfId="22102" xr:uid="{00000000-0005-0000-0000-000070550000}"/>
    <cellStyle name="Normal 4 11 2 2 2" xfId="22103" xr:uid="{00000000-0005-0000-0000-000071550000}"/>
    <cellStyle name="Normal 4 11 2 2 2 2" xfId="22104" xr:uid="{00000000-0005-0000-0000-000072550000}"/>
    <cellStyle name="Normal 4 11 2 2 2 2 2" xfId="22105" xr:uid="{00000000-0005-0000-0000-000073550000}"/>
    <cellStyle name="Normal 4 11 2 2 2 3" xfId="22106" xr:uid="{00000000-0005-0000-0000-000074550000}"/>
    <cellStyle name="Normal 4 11 2 2 3" xfId="22107" xr:uid="{00000000-0005-0000-0000-000075550000}"/>
    <cellStyle name="Normal 4 11 2 2 3 2" xfId="22108" xr:uid="{00000000-0005-0000-0000-000076550000}"/>
    <cellStyle name="Normal 4 11 2 2 4" xfId="22109" xr:uid="{00000000-0005-0000-0000-000077550000}"/>
    <cellStyle name="Normal 4 11 2 3" xfId="22110" xr:uid="{00000000-0005-0000-0000-000078550000}"/>
    <cellStyle name="Normal 4 11 2 3 2" xfId="22111" xr:uid="{00000000-0005-0000-0000-000079550000}"/>
    <cellStyle name="Normal 4 11 2 3 2 2" xfId="22112" xr:uid="{00000000-0005-0000-0000-00007A550000}"/>
    <cellStyle name="Normal 4 11 2 3 3" xfId="22113" xr:uid="{00000000-0005-0000-0000-00007B550000}"/>
    <cellStyle name="Normal 4 11 2 4" xfId="22114" xr:uid="{00000000-0005-0000-0000-00007C550000}"/>
    <cellStyle name="Normal 4 11 2 4 2" xfId="22115" xr:uid="{00000000-0005-0000-0000-00007D550000}"/>
    <cellStyle name="Normal 4 11 2 5" xfId="22116" xr:uid="{00000000-0005-0000-0000-00007E550000}"/>
    <cellStyle name="Normal 4 11 3" xfId="22117" xr:uid="{00000000-0005-0000-0000-00007F550000}"/>
    <cellStyle name="Normal 4 11 3 2" xfId="22118" xr:uid="{00000000-0005-0000-0000-000080550000}"/>
    <cellStyle name="Normal 4 11 3 2 2" xfId="22119" xr:uid="{00000000-0005-0000-0000-000081550000}"/>
    <cellStyle name="Normal 4 11 3 2 2 2" xfId="22120" xr:uid="{00000000-0005-0000-0000-000082550000}"/>
    <cellStyle name="Normal 4 11 3 2 3" xfId="22121" xr:uid="{00000000-0005-0000-0000-000083550000}"/>
    <cellStyle name="Normal 4 11 3 3" xfId="22122" xr:uid="{00000000-0005-0000-0000-000084550000}"/>
    <cellStyle name="Normal 4 11 3 3 2" xfId="22123" xr:uid="{00000000-0005-0000-0000-000085550000}"/>
    <cellStyle name="Normal 4 11 3 4" xfId="22124" xr:uid="{00000000-0005-0000-0000-000086550000}"/>
    <cellStyle name="Normal 4 11 4" xfId="22125" xr:uid="{00000000-0005-0000-0000-000087550000}"/>
    <cellStyle name="Normal 4 11 4 2" xfId="22126" xr:uid="{00000000-0005-0000-0000-000088550000}"/>
    <cellStyle name="Normal 4 11 4 2 2" xfId="22127" xr:uid="{00000000-0005-0000-0000-000089550000}"/>
    <cellStyle name="Normal 4 11 4 2 2 2" xfId="22128" xr:uid="{00000000-0005-0000-0000-00008A550000}"/>
    <cellStyle name="Normal 4 11 4 2 3" xfId="22129" xr:uid="{00000000-0005-0000-0000-00008B550000}"/>
    <cellStyle name="Normal 4 11 4 3" xfId="22130" xr:uid="{00000000-0005-0000-0000-00008C550000}"/>
    <cellStyle name="Normal 4 11 4 3 2" xfId="22131" xr:uid="{00000000-0005-0000-0000-00008D550000}"/>
    <cellStyle name="Normal 4 11 4 4" xfId="22132" xr:uid="{00000000-0005-0000-0000-00008E550000}"/>
    <cellStyle name="Normal 4 11 5" xfId="22133" xr:uid="{00000000-0005-0000-0000-00008F550000}"/>
    <cellStyle name="Normal 4 11 5 2" xfId="22134" xr:uid="{00000000-0005-0000-0000-000090550000}"/>
    <cellStyle name="Normal 4 11 5 2 2" xfId="22135" xr:uid="{00000000-0005-0000-0000-000091550000}"/>
    <cellStyle name="Normal 4 11 5 3" xfId="22136" xr:uid="{00000000-0005-0000-0000-000092550000}"/>
    <cellStyle name="Normal 4 11 6" xfId="22137" xr:uid="{00000000-0005-0000-0000-000093550000}"/>
    <cellStyle name="Normal 4 11 6 2" xfId="22138" xr:uid="{00000000-0005-0000-0000-000094550000}"/>
    <cellStyle name="Normal 4 11 6 2 2" xfId="22139" xr:uid="{00000000-0005-0000-0000-000095550000}"/>
    <cellStyle name="Normal 4 11 6 3" xfId="22140" xr:uid="{00000000-0005-0000-0000-000096550000}"/>
    <cellStyle name="Normal 4 11 7" xfId="22141" xr:uid="{00000000-0005-0000-0000-000097550000}"/>
    <cellStyle name="Normal 4 11 7 2" xfId="22142" xr:uid="{00000000-0005-0000-0000-000098550000}"/>
    <cellStyle name="Normal 4 11 8" xfId="22143" xr:uid="{00000000-0005-0000-0000-000099550000}"/>
    <cellStyle name="Normal 4 12" xfId="22144" xr:uid="{00000000-0005-0000-0000-00009A550000}"/>
    <cellStyle name="Normal 4 12 2" xfId="22145" xr:uid="{00000000-0005-0000-0000-00009B550000}"/>
    <cellStyle name="Normal 4 12 2 2" xfId="22146" xr:uid="{00000000-0005-0000-0000-00009C550000}"/>
    <cellStyle name="Normal 4 12 2 2 2" xfId="22147" xr:uid="{00000000-0005-0000-0000-00009D550000}"/>
    <cellStyle name="Normal 4 12 2 2 2 2" xfId="22148" xr:uid="{00000000-0005-0000-0000-00009E550000}"/>
    <cellStyle name="Normal 4 12 2 2 2 2 2" xfId="22149" xr:uid="{00000000-0005-0000-0000-00009F550000}"/>
    <cellStyle name="Normal 4 12 2 2 2 3" xfId="22150" xr:uid="{00000000-0005-0000-0000-0000A0550000}"/>
    <cellStyle name="Normal 4 12 2 2 3" xfId="22151" xr:uid="{00000000-0005-0000-0000-0000A1550000}"/>
    <cellStyle name="Normal 4 12 2 2 3 2" xfId="22152" xr:uid="{00000000-0005-0000-0000-0000A2550000}"/>
    <cellStyle name="Normal 4 12 2 2 4" xfId="22153" xr:uid="{00000000-0005-0000-0000-0000A3550000}"/>
    <cellStyle name="Normal 4 12 2 3" xfId="22154" xr:uid="{00000000-0005-0000-0000-0000A4550000}"/>
    <cellStyle name="Normal 4 12 2 3 2" xfId="22155" xr:uid="{00000000-0005-0000-0000-0000A5550000}"/>
    <cellStyle name="Normal 4 12 2 3 2 2" xfId="22156" xr:uid="{00000000-0005-0000-0000-0000A6550000}"/>
    <cellStyle name="Normal 4 12 2 3 3" xfId="22157" xr:uid="{00000000-0005-0000-0000-0000A7550000}"/>
    <cellStyle name="Normal 4 12 2 4" xfId="22158" xr:uid="{00000000-0005-0000-0000-0000A8550000}"/>
    <cellStyle name="Normal 4 12 2 4 2" xfId="22159" xr:uid="{00000000-0005-0000-0000-0000A9550000}"/>
    <cellStyle name="Normal 4 12 2 5" xfId="22160" xr:uid="{00000000-0005-0000-0000-0000AA550000}"/>
    <cellStyle name="Normal 4 12 3" xfId="22161" xr:uid="{00000000-0005-0000-0000-0000AB550000}"/>
    <cellStyle name="Normal 4 12 3 2" xfId="22162" xr:uid="{00000000-0005-0000-0000-0000AC550000}"/>
    <cellStyle name="Normal 4 12 3 2 2" xfId="22163" xr:uid="{00000000-0005-0000-0000-0000AD550000}"/>
    <cellStyle name="Normal 4 12 3 2 2 2" xfId="22164" xr:uid="{00000000-0005-0000-0000-0000AE550000}"/>
    <cellStyle name="Normal 4 12 3 2 3" xfId="22165" xr:uid="{00000000-0005-0000-0000-0000AF550000}"/>
    <cellStyle name="Normal 4 12 3 3" xfId="22166" xr:uid="{00000000-0005-0000-0000-0000B0550000}"/>
    <cellStyle name="Normal 4 12 3 3 2" xfId="22167" xr:uid="{00000000-0005-0000-0000-0000B1550000}"/>
    <cellStyle name="Normal 4 12 3 4" xfId="22168" xr:uid="{00000000-0005-0000-0000-0000B2550000}"/>
    <cellStyle name="Normal 4 12 4" xfId="22169" xr:uid="{00000000-0005-0000-0000-0000B3550000}"/>
    <cellStyle name="Normal 4 12 4 2" xfId="22170" xr:uid="{00000000-0005-0000-0000-0000B4550000}"/>
    <cellStyle name="Normal 4 12 4 2 2" xfId="22171" xr:uid="{00000000-0005-0000-0000-0000B5550000}"/>
    <cellStyle name="Normal 4 12 4 2 2 2" xfId="22172" xr:uid="{00000000-0005-0000-0000-0000B6550000}"/>
    <cellStyle name="Normal 4 12 4 2 3" xfId="22173" xr:uid="{00000000-0005-0000-0000-0000B7550000}"/>
    <cellStyle name="Normal 4 12 4 3" xfId="22174" xr:uid="{00000000-0005-0000-0000-0000B8550000}"/>
    <cellStyle name="Normal 4 12 4 3 2" xfId="22175" xr:uid="{00000000-0005-0000-0000-0000B9550000}"/>
    <cellStyle name="Normal 4 12 4 4" xfId="22176" xr:uid="{00000000-0005-0000-0000-0000BA550000}"/>
    <cellStyle name="Normal 4 12 5" xfId="22177" xr:uid="{00000000-0005-0000-0000-0000BB550000}"/>
    <cellStyle name="Normal 4 12 5 2" xfId="22178" xr:uid="{00000000-0005-0000-0000-0000BC550000}"/>
    <cellStyle name="Normal 4 12 5 2 2" xfId="22179" xr:uid="{00000000-0005-0000-0000-0000BD550000}"/>
    <cellStyle name="Normal 4 12 5 3" xfId="22180" xr:uid="{00000000-0005-0000-0000-0000BE550000}"/>
    <cellStyle name="Normal 4 12 6" xfId="22181" xr:uid="{00000000-0005-0000-0000-0000BF550000}"/>
    <cellStyle name="Normal 4 12 6 2" xfId="22182" xr:uid="{00000000-0005-0000-0000-0000C0550000}"/>
    <cellStyle name="Normal 4 12 6 2 2" xfId="22183" xr:uid="{00000000-0005-0000-0000-0000C1550000}"/>
    <cellStyle name="Normal 4 12 6 3" xfId="22184" xr:uid="{00000000-0005-0000-0000-0000C2550000}"/>
    <cellStyle name="Normal 4 12 7" xfId="22185" xr:uid="{00000000-0005-0000-0000-0000C3550000}"/>
    <cellStyle name="Normal 4 12 7 2" xfId="22186" xr:uid="{00000000-0005-0000-0000-0000C4550000}"/>
    <cellStyle name="Normal 4 12 8" xfId="22187" xr:uid="{00000000-0005-0000-0000-0000C5550000}"/>
    <cellStyle name="Normal 4 13" xfId="22188" xr:uid="{00000000-0005-0000-0000-0000C6550000}"/>
    <cellStyle name="Normal 4 13 2" xfId="22189" xr:uid="{00000000-0005-0000-0000-0000C7550000}"/>
    <cellStyle name="Normal 4 13 2 2" xfId="22190" xr:uid="{00000000-0005-0000-0000-0000C8550000}"/>
    <cellStyle name="Normal 4 13 2 2 2" xfId="22191" xr:uid="{00000000-0005-0000-0000-0000C9550000}"/>
    <cellStyle name="Normal 4 13 2 2 2 2" xfId="22192" xr:uid="{00000000-0005-0000-0000-0000CA550000}"/>
    <cellStyle name="Normal 4 13 2 2 2 2 2" xfId="22193" xr:uid="{00000000-0005-0000-0000-0000CB550000}"/>
    <cellStyle name="Normal 4 13 2 2 2 3" xfId="22194" xr:uid="{00000000-0005-0000-0000-0000CC550000}"/>
    <cellStyle name="Normal 4 13 2 2 3" xfId="22195" xr:uid="{00000000-0005-0000-0000-0000CD550000}"/>
    <cellStyle name="Normal 4 13 2 2 3 2" xfId="22196" xr:uid="{00000000-0005-0000-0000-0000CE550000}"/>
    <cellStyle name="Normal 4 13 2 2 4" xfId="22197" xr:uid="{00000000-0005-0000-0000-0000CF550000}"/>
    <cellStyle name="Normal 4 13 2 3" xfId="22198" xr:uid="{00000000-0005-0000-0000-0000D0550000}"/>
    <cellStyle name="Normal 4 13 2 3 2" xfId="22199" xr:uid="{00000000-0005-0000-0000-0000D1550000}"/>
    <cellStyle name="Normal 4 13 2 3 2 2" xfId="22200" xr:uid="{00000000-0005-0000-0000-0000D2550000}"/>
    <cellStyle name="Normal 4 13 2 3 3" xfId="22201" xr:uid="{00000000-0005-0000-0000-0000D3550000}"/>
    <cellStyle name="Normal 4 13 2 4" xfId="22202" xr:uid="{00000000-0005-0000-0000-0000D4550000}"/>
    <cellStyle name="Normal 4 13 2 4 2" xfId="22203" xr:uid="{00000000-0005-0000-0000-0000D5550000}"/>
    <cellStyle name="Normal 4 13 2 5" xfId="22204" xr:uid="{00000000-0005-0000-0000-0000D6550000}"/>
    <cellStyle name="Normal 4 13 3" xfId="22205" xr:uid="{00000000-0005-0000-0000-0000D7550000}"/>
    <cellStyle name="Normal 4 13 3 2" xfId="22206" xr:uid="{00000000-0005-0000-0000-0000D8550000}"/>
    <cellStyle name="Normal 4 13 3 2 2" xfId="22207" xr:uid="{00000000-0005-0000-0000-0000D9550000}"/>
    <cellStyle name="Normal 4 13 3 2 2 2" xfId="22208" xr:uid="{00000000-0005-0000-0000-0000DA550000}"/>
    <cellStyle name="Normal 4 13 3 2 3" xfId="22209" xr:uid="{00000000-0005-0000-0000-0000DB550000}"/>
    <cellStyle name="Normal 4 13 3 3" xfId="22210" xr:uid="{00000000-0005-0000-0000-0000DC550000}"/>
    <cellStyle name="Normal 4 13 3 3 2" xfId="22211" xr:uid="{00000000-0005-0000-0000-0000DD550000}"/>
    <cellStyle name="Normal 4 13 3 4" xfId="22212" xr:uid="{00000000-0005-0000-0000-0000DE550000}"/>
    <cellStyle name="Normal 4 13 4" xfId="22213" xr:uid="{00000000-0005-0000-0000-0000DF550000}"/>
    <cellStyle name="Normal 4 13 4 2" xfId="22214" xr:uid="{00000000-0005-0000-0000-0000E0550000}"/>
    <cellStyle name="Normal 4 13 4 2 2" xfId="22215" xr:uid="{00000000-0005-0000-0000-0000E1550000}"/>
    <cellStyle name="Normal 4 13 4 2 2 2" xfId="22216" xr:uid="{00000000-0005-0000-0000-0000E2550000}"/>
    <cellStyle name="Normal 4 13 4 2 3" xfId="22217" xr:uid="{00000000-0005-0000-0000-0000E3550000}"/>
    <cellStyle name="Normal 4 13 4 3" xfId="22218" xr:uid="{00000000-0005-0000-0000-0000E4550000}"/>
    <cellStyle name="Normal 4 13 4 3 2" xfId="22219" xr:uid="{00000000-0005-0000-0000-0000E5550000}"/>
    <cellStyle name="Normal 4 13 4 4" xfId="22220" xr:uid="{00000000-0005-0000-0000-0000E6550000}"/>
    <cellStyle name="Normal 4 13 5" xfId="22221" xr:uid="{00000000-0005-0000-0000-0000E7550000}"/>
    <cellStyle name="Normal 4 13 5 2" xfId="22222" xr:uid="{00000000-0005-0000-0000-0000E8550000}"/>
    <cellStyle name="Normal 4 13 5 2 2" xfId="22223" xr:uid="{00000000-0005-0000-0000-0000E9550000}"/>
    <cellStyle name="Normal 4 13 5 3" xfId="22224" xr:uid="{00000000-0005-0000-0000-0000EA550000}"/>
    <cellStyle name="Normal 4 13 6" xfId="22225" xr:uid="{00000000-0005-0000-0000-0000EB550000}"/>
    <cellStyle name="Normal 4 13 6 2" xfId="22226" xr:uid="{00000000-0005-0000-0000-0000EC550000}"/>
    <cellStyle name="Normal 4 13 6 2 2" xfId="22227" xr:uid="{00000000-0005-0000-0000-0000ED550000}"/>
    <cellStyle name="Normal 4 13 6 3" xfId="22228" xr:uid="{00000000-0005-0000-0000-0000EE550000}"/>
    <cellStyle name="Normal 4 13 7" xfId="22229" xr:uid="{00000000-0005-0000-0000-0000EF550000}"/>
    <cellStyle name="Normal 4 13 7 2" xfId="22230" xr:uid="{00000000-0005-0000-0000-0000F0550000}"/>
    <cellStyle name="Normal 4 13 8" xfId="22231" xr:uid="{00000000-0005-0000-0000-0000F1550000}"/>
    <cellStyle name="Normal 4 14" xfId="22232" xr:uid="{00000000-0005-0000-0000-0000F2550000}"/>
    <cellStyle name="Normal 4 14 2" xfId="22233" xr:uid="{00000000-0005-0000-0000-0000F3550000}"/>
    <cellStyle name="Normal 4 14 2 2" xfId="22234" xr:uid="{00000000-0005-0000-0000-0000F4550000}"/>
    <cellStyle name="Normal 4 14 2 2 2" xfId="22235" xr:uid="{00000000-0005-0000-0000-0000F5550000}"/>
    <cellStyle name="Normal 4 14 2 2 2 2" xfId="22236" xr:uid="{00000000-0005-0000-0000-0000F6550000}"/>
    <cellStyle name="Normal 4 14 2 2 3" xfId="22237" xr:uid="{00000000-0005-0000-0000-0000F7550000}"/>
    <cellStyle name="Normal 4 14 2 3" xfId="22238" xr:uid="{00000000-0005-0000-0000-0000F8550000}"/>
    <cellStyle name="Normal 4 14 2 3 2" xfId="22239" xr:uid="{00000000-0005-0000-0000-0000F9550000}"/>
    <cellStyle name="Normal 4 14 2 4" xfId="22240" xr:uid="{00000000-0005-0000-0000-0000FA550000}"/>
    <cellStyle name="Normal 4 14 3" xfId="22241" xr:uid="{00000000-0005-0000-0000-0000FB550000}"/>
    <cellStyle name="Normal 4 14 3 2" xfId="22242" xr:uid="{00000000-0005-0000-0000-0000FC550000}"/>
    <cellStyle name="Normal 4 14 3 2 2" xfId="22243" xr:uid="{00000000-0005-0000-0000-0000FD550000}"/>
    <cellStyle name="Normal 4 14 3 3" xfId="22244" xr:uid="{00000000-0005-0000-0000-0000FE550000}"/>
    <cellStyle name="Normal 4 14 4" xfId="22245" xr:uid="{00000000-0005-0000-0000-0000FF550000}"/>
    <cellStyle name="Normal 4 14 4 2" xfId="22246" xr:uid="{00000000-0005-0000-0000-000000560000}"/>
    <cellStyle name="Normal 4 14 5" xfId="22247" xr:uid="{00000000-0005-0000-0000-000001560000}"/>
    <cellStyle name="Normal 4 15" xfId="22248" xr:uid="{00000000-0005-0000-0000-000002560000}"/>
    <cellStyle name="Normal 4 15 2" xfId="22249" xr:uid="{00000000-0005-0000-0000-000003560000}"/>
    <cellStyle name="Normal 4 15 2 2" xfId="22250" xr:uid="{00000000-0005-0000-0000-000004560000}"/>
    <cellStyle name="Normal 4 15 2 2 2" xfId="22251" xr:uid="{00000000-0005-0000-0000-000005560000}"/>
    <cellStyle name="Normal 4 15 2 2 2 2" xfId="22252" xr:uid="{00000000-0005-0000-0000-000006560000}"/>
    <cellStyle name="Normal 4 15 2 2 3" xfId="22253" xr:uid="{00000000-0005-0000-0000-000007560000}"/>
    <cellStyle name="Normal 4 15 2 3" xfId="22254" xr:uid="{00000000-0005-0000-0000-000008560000}"/>
    <cellStyle name="Normal 4 15 2 3 2" xfId="22255" xr:uid="{00000000-0005-0000-0000-000009560000}"/>
    <cellStyle name="Normal 4 15 2 4" xfId="22256" xr:uid="{00000000-0005-0000-0000-00000A560000}"/>
    <cellStyle name="Normal 4 15 3" xfId="22257" xr:uid="{00000000-0005-0000-0000-00000B560000}"/>
    <cellStyle name="Normal 4 15 3 2" xfId="22258" xr:uid="{00000000-0005-0000-0000-00000C560000}"/>
    <cellStyle name="Normal 4 15 3 2 2" xfId="22259" xr:uid="{00000000-0005-0000-0000-00000D560000}"/>
    <cellStyle name="Normal 4 15 3 3" xfId="22260" xr:uid="{00000000-0005-0000-0000-00000E560000}"/>
    <cellStyle name="Normal 4 15 4" xfId="22261" xr:uid="{00000000-0005-0000-0000-00000F560000}"/>
    <cellStyle name="Normal 4 15 4 2" xfId="22262" xr:uid="{00000000-0005-0000-0000-000010560000}"/>
    <cellStyle name="Normal 4 15 5" xfId="22263" xr:uid="{00000000-0005-0000-0000-000011560000}"/>
    <cellStyle name="Normal 4 16" xfId="22264" xr:uid="{00000000-0005-0000-0000-000012560000}"/>
    <cellStyle name="Normal 4 16 2" xfId="22265" xr:uid="{00000000-0005-0000-0000-000013560000}"/>
    <cellStyle name="Normal 4 16 2 2" xfId="22266" xr:uid="{00000000-0005-0000-0000-000014560000}"/>
    <cellStyle name="Normal 4 16 2 2 2" xfId="22267" xr:uid="{00000000-0005-0000-0000-000015560000}"/>
    <cellStyle name="Normal 4 16 2 2 2 2" xfId="22268" xr:uid="{00000000-0005-0000-0000-000016560000}"/>
    <cellStyle name="Normal 4 16 2 2 3" xfId="22269" xr:uid="{00000000-0005-0000-0000-000017560000}"/>
    <cellStyle name="Normal 4 16 2 3" xfId="22270" xr:uid="{00000000-0005-0000-0000-000018560000}"/>
    <cellStyle name="Normal 4 16 2 3 2" xfId="22271" xr:uid="{00000000-0005-0000-0000-000019560000}"/>
    <cellStyle name="Normal 4 16 2 4" xfId="22272" xr:uid="{00000000-0005-0000-0000-00001A560000}"/>
    <cellStyle name="Normal 4 16 3" xfId="22273" xr:uid="{00000000-0005-0000-0000-00001B560000}"/>
    <cellStyle name="Normal 4 16 3 2" xfId="22274" xr:uid="{00000000-0005-0000-0000-00001C560000}"/>
    <cellStyle name="Normal 4 16 3 2 2" xfId="22275" xr:uid="{00000000-0005-0000-0000-00001D560000}"/>
    <cellStyle name="Normal 4 16 3 3" xfId="22276" xr:uid="{00000000-0005-0000-0000-00001E560000}"/>
    <cellStyle name="Normal 4 16 4" xfId="22277" xr:uid="{00000000-0005-0000-0000-00001F560000}"/>
    <cellStyle name="Normal 4 16 4 2" xfId="22278" xr:uid="{00000000-0005-0000-0000-000020560000}"/>
    <cellStyle name="Normal 4 16 5" xfId="22279" xr:uid="{00000000-0005-0000-0000-000021560000}"/>
    <cellStyle name="Normal 4 17" xfId="22280" xr:uid="{00000000-0005-0000-0000-000022560000}"/>
    <cellStyle name="Normal 4 17 2" xfId="22281" xr:uid="{00000000-0005-0000-0000-000023560000}"/>
    <cellStyle name="Normal 4 17 2 2" xfId="22282" xr:uid="{00000000-0005-0000-0000-000024560000}"/>
    <cellStyle name="Normal 4 17 2 2 2" xfId="22283" xr:uid="{00000000-0005-0000-0000-000025560000}"/>
    <cellStyle name="Normal 4 17 2 2 2 2" xfId="22284" xr:uid="{00000000-0005-0000-0000-000026560000}"/>
    <cellStyle name="Normal 4 17 2 2 3" xfId="22285" xr:uid="{00000000-0005-0000-0000-000027560000}"/>
    <cellStyle name="Normal 4 17 2 3" xfId="22286" xr:uid="{00000000-0005-0000-0000-000028560000}"/>
    <cellStyle name="Normal 4 17 2 3 2" xfId="22287" xr:uid="{00000000-0005-0000-0000-000029560000}"/>
    <cellStyle name="Normal 4 17 2 4" xfId="22288" xr:uid="{00000000-0005-0000-0000-00002A560000}"/>
    <cellStyle name="Normal 4 17 3" xfId="22289" xr:uid="{00000000-0005-0000-0000-00002B560000}"/>
    <cellStyle name="Normal 4 17 3 2" xfId="22290" xr:uid="{00000000-0005-0000-0000-00002C560000}"/>
    <cellStyle name="Normal 4 17 3 2 2" xfId="22291" xr:uid="{00000000-0005-0000-0000-00002D560000}"/>
    <cellStyle name="Normal 4 17 3 3" xfId="22292" xr:uid="{00000000-0005-0000-0000-00002E560000}"/>
    <cellStyle name="Normal 4 17 4" xfId="22293" xr:uid="{00000000-0005-0000-0000-00002F560000}"/>
    <cellStyle name="Normal 4 17 4 2" xfId="22294" xr:uid="{00000000-0005-0000-0000-000030560000}"/>
    <cellStyle name="Normal 4 17 5" xfId="22295" xr:uid="{00000000-0005-0000-0000-000031560000}"/>
    <cellStyle name="Normal 4 18" xfId="22296" xr:uid="{00000000-0005-0000-0000-000032560000}"/>
    <cellStyle name="Normal 4 18 2" xfId="22297" xr:uid="{00000000-0005-0000-0000-000033560000}"/>
    <cellStyle name="Normal 4 18 2 2" xfId="22298" xr:uid="{00000000-0005-0000-0000-000034560000}"/>
    <cellStyle name="Normal 4 18 2 2 2" xfId="22299" xr:uid="{00000000-0005-0000-0000-000035560000}"/>
    <cellStyle name="Normal 4 18 2 2 2 2" xfId="22300" xr:uid="{00000000-0005-0000-0000-000036560000}"/>
    <cellStyle name="Normal 4 18 2 2 3" xfId="22301" xr:uid="{00000000-0005-0000-0000-000037560000}"/>
    <cellStyle name="Normal 4 18 2 3" xfId="22302" xr:uid="{00000000-0005-0000-0000-000038560000}"/>
    <cellStyle name="Normal 4 18 2 3 2" xfId="22303" xr:uid="{00000000-0005-0000-0000-000039560000}"/>
    <cellStyle name="Normal 4 18 2 4" xfId="22304" xr:uid="{00000000-0005-0000-0000-00003A560000}"/>
    <cellStyle name="Normal 4 18 3" xfId="22305" xr:uid="{00000000-0005-0000-0000-00003B560000}"/>
    <cellStyle name="Normal 4 18 3 2" xfId="22306" xr:uid="{00000000-0005-0000-0000-00003C560000}"/>
    <cellStyle name="Normal 4 18 3 2 2" xfId="22307" xr:uid="{00000000-0005-0000-0000-00003D560000}"/>
    <cellStyle name="Normal 4 18 3 3" xfId="22308" xr:uid="{00000000-0005-0000-0000-00003E560000}"/>
    <cellStyle name="Normal 4 18 4" xfId="22309" xr:uid="{00000000-0005-0000-0000-00003F560000}"/>
    <cellStyle name="Normal 4 18 4 2" xfId="22310" xr:uid="{00000000-0005-0000-0000-000040560000}"/>
    <cellStyle name="Normal 4 18 5" xfId="22311" xr:uid="{00000000-0005-0000-0000-000041560000}"/>
    <cellStyle name="Normal 4 19" xfId="22312" xr:uid="{00000000-0005-0000-0000-000042560000}"/>
    <cellStyle name="Normal 4 19 2" xfId="22313" xr:uid="{00000000-0005-0000-0000-000043560000}"/>
    <cellStyle name="Normal 4 19 2 2" xfId="22314" xr:uid="{00000000-0005-0000-0000-000044560000}"/>
    <cellStyle name="Normal 4 19 2 2 2" xfId="22315" xr:uid="{00000000-0005-0000-0000-000045560000}"/>
    <cellStyle name="Normal 4 19 2 2 2 2" xfId="22316" xr:uid="{00000000-0005-0000-0000-000046560000}"/>
    <cellStyle name="Normal 4 19 2 2 3" xfId="22317" xr:uid="{00000000-0005-0000-0000-000047560000}"/>
    <cellStyle name="Normal 4 19 2 3" xfId="22318" xr:uid="{00000000-0005-0000-0000-000048560000}"/>
    <cellStyle name="Normal 4 19 2 3 2" xfId="22319" xr:uid="{00000000-0005-0000-0000-000049560000}"/>
    <cellStyle name="Normal 4 19 2 4" xfId="22320" xr:uid="{00000000-0005-0000-0000-00004A560000}"/>
    <cellStyle name="Normal 4 19 3" xfId="22321" xr:uid="{00000000-0005-0000-0000-00004B560000}"/>
    <cellStyle name="Normal 4 19 3 2" xfId="22322" xr:uid="{00000000-0005-0000-0000-00004C560000}"/>
    <cellStyle name="Normal 4 19 3 2 2" xfId="22323" xr:uid="{00000000-0005-0000-0000-00004D560000}"/>
    <cellStyle name="Normal 4 19 3 3" xfId="22324" xr:uid="{00000000-0005-0000-0000-00004E560000}"/>
    <cellStyle name="Normal 4 19 4" xfId="22325" xr:uid="{00000000-0005-0000-0000-00004F560000}"/>
    <cellStyle name="Normal 4 19 4 2" xfId="22326" xr:uid="{00000000-0005-0000-0000-000050560000}"/>
    <cellStyle name="Normal 4 19 5" xfId="22327" xr:uid="{00000000-0005-0000-0000-000051560000}"/>
    <cellStyle name="Normal 4 2" xfId="866" xr:uid="{00000000-0005-0000-0000-000052560000}"/>
    <cellStyle name="Normal 4 2 2" xfId="22329" xr:uid="{00000000-0005-0000-0000-000053560000}"/>
    <cellStyle name="Normal 4 2 2 2" xfId="22330" xr:uid="{00000000-0005-0000-0000-000054560000}"/>
    <cellStyle name="Normal 4 2 2 3" xfId="22331" xr:uid="{00000000-0005-0000-0000-000055560000}"/>
    <cellStyle name="Normal 4 2 2_INGRESO DE INVERSIONES" xfId="22332" xr:uid="{00000000-0005-0000-0000-000056560000}"/>
    <cellStyle name="Normal 4 2 3" xfId="22333" xr:uid="{00000000-0005-0000-0000-000057560000}"/>
    <cellStyle name="Normal 4 2 3 2" xfId="22334" xr:uid="{00000000-0005-0000-0000-000058560000}"/>
    <cellStyle name="Normal 4 2 3 3" xfId="22335" xr:uid="{00000000-0005-0000-0000-000059560000}"/>
    <cellStyle name="Normal 4 2 3_INGRESO DE INVERSIONES" xfId="22336" xr:uid="{00000000-0005-0000-0000-00005A560000}"/>
    <cellStyle name="Normal 4 2 4" xfId="22337" xr:uid="{00000000-0005-0000-0000-00005B560000}"/>
    <cellStyle name="Normal 4 2 4 2" xfId="22338" xr:uid="{00000000-0005-0000-0000-00005C560000}"/>
    <cellStyle name="Normal 4 2 4_INGRESO DE INVERSIONES" xfId="22339" xr:uid="{00000000-0005-0000-0000-00005D560000}"/>
    <cellStyle name="Normal 4 2 5" xfId="22340" xr:uid="{00000000-0005-0000-0000-00005E560000}"/>
    <cellStyle name="Normal 4 2 6" xfId="22328" xr:uid="{00000000-0005-0000-0000-00005F560000}"/>
    <cellStyle name="Normal 4 2_INGRESO DE INVERSIONES" xfId="22341" xr:uid="{00000000-0005-0000-0000-000060560000}"/>
    <cellStyle name="Normal 4 20" xfId="22342" xr:uid="{00000000-0005-0000-0000-000061560000}"/>
    <cellStyle name="Normal 4 20 2" xfId="22343" xr:uid="{00000000-0005-0000-0000-000062560000}"/>
    <cellStyle name="Normal 4 20 2 2" xfId="22344" xr:uid="{00000000-0005-0000-0000-000063560000}"/>
    <cellStyle name="Normal 4 20 2 2 2" xfId="22345" xr:uid="{00000000-0005-0000-0000-000064560000}"/>
    <cellStyle name="Normal 4 20 2 2 2 2" xfId="22346" xr:uid="{00000000-0005-0000-0000-000065560000}"/>
    <cellStyle name="Normal 4 20 2 2 3" xfId="22347" xr:uid="{00000000-0005-0000-0000-000066560000}"/>
    <cellStyle name="Normal 4 20 2 3" xfId="22348" xr:uid="{00000000-0005-0000-0000-000067560000}"/>
    <cellStyle name="Normal 4 20 2 3 2" xfId="22349" xr:uid="{00000000-0005-0000-0000-000068560000}"/>
    <cellStyle name="Normal 4 20 2 4" xfId="22350" xr:uid="{00000000-0005-0000-0000-000069560000}"/>
    <cellStyle name="Normal 4 20 3" xfId="22351" xr:uid="{00000000-0005-0000-0000-00006A560000}"/>
    <cellStyle name="Normal 4 20 3 2" xfId="22352" xr:uid="{00000000-0005-0000-0000-00006B560000}"/>
    <cellStyle name="Normal 4 20 3 2 2" xfId="22353" xr:uid="{00000000-0005-0000-0000-00006C560000}"/>
    <cellStyle name="Normal 4 20 3 3" xfId="22354" xr:uid="{00000000-0005-0000-0000-00006D560000}"/>
    <cellStyle name="Normal 4 20 4" xfId="22355" xr:uid="{00000000-0005-0000-0000-00006E560000}"/>
    <cellStyle name="Normal 4 20 4 2" xfId="22356" xr:uid="{00000000-0005-0000-0000-00006F560000}"/>
    <cellStyle name="Normal 4 20 5" xfId="22357" xr:uid="{00000000-0005-0000-0000-000070560000}"/>
    <cellStyle name="Normal 4 21" xfId="22358" xr:uid="{00000000-0005-0000-0000-000071560000}"/>
    <cellStyle name="Normal 4 21 2" xfId="22359" xr:uid="{00000000-0005-0000-0000-000072560000}"/>
    <cellStyle name="Normal 4 21 2 2" xfId="22360" xr:uid="{00000000-0005-0000-0000-000073560000}"/>
    <cellStyle name="Normal 4 21 2 2 2" xfId="22361" xr:uid="{00000000-0005-0000-0000-000074560000}"/>
    <cellStyle name="Normal 4 21 2 2 2 2" xfId="22362" xr:uid="{00000000-0005-0000-0000-000075560000}"/>
    <cellStyle name="Normal 4 21 2 2 3" xfId="22363" xr:uid="{00000000-0005-0000-0000-000076560000}"/>
    <cellStyle name="Normal 4 21 2 3" xfId="22364" xr:uid="{00000000-0005-0000-0000-000077560000}"/>
    <cellStyle name="Normal 4 21 2 3 2" xfId="22365" xr:uid="{00000000-0005-0000-0000-000078560000}"/>
    <cellStyle name="Normal 4 21 2 4" xfId="22366" xr:uid="{00000000-0005-0000-0000-000079560000}"/>
    <cellStyle name="Normal 4 21 3" xfId="22367" xr:uid="{00000000-0005-0000-0000-00007A560000}"/>
    <cellStyle name="Normal 4 21 3 2" xfId="22368" xr:uid="{00000000-0005-0000-0000-00007B560000}"/>
    <cellStyle name="Normal 4 21 3 2 2" xfId="22369" xr:uid="{00000000-0005-0000-0000-00007C560000}"/>
    <cellStyle name="Normal 4 21 3 3" xfId="22370" xr:uid="{00000000-0005-0000-0000-00007D560000}"/>
    <cellStyle name="Normal 4 21 4" xfId="22371" xr:uid="{00000000-0005-0000-0000-00007E560000}"/>
    <cellStyle name="Normal 4 21 4 2" xfId="22372" xr:uid="{00000000-0005-0000-0000-00007F560000}"/>
    <cellStyle name="Normal 4 21 5" xfId="22373" xr:uid="{00000000-0005-0000-0000-000080560000}"/>
    <cellStyle name="Normal 4 22" xfId="22374" xr:uid="{00000000-0005-0000-0000-000081560000}"/>
    <cellStyle name="Normal 4 22 2" xfId="22375" xr:uid="{00000000-0005-0000-0000-000082560000}"/>
    <cellStyle name="Normal 4 22 2 2" xfId="22376" xr:uid="{00000000-0005-0000-0000-000083560000}"/>
    <cellStyle name="Normal 4 22 2 2 2" xfId="22377" xr:uid="{00000000-0005-0000-0000-000084560000}"/>
    <cellStyle name="Normal 4 22 2 2 2 2" xfId="22378" xr:uid="{00000000-0005-0000-0000-000085560000}"/>
    <cellStyle name="Normal 4 22 2 2 3" xfId="22379" xr:uid="{00000000-0005-0000-0000-000086560000}"/>
    <cellStyle name="Normal 4 22 2 3" xfId="22380" xr:uid="{00000000-0005-0000-0000-000087560000}"/>
    <cellStyle name="Normal 4 22 2 3 2" xfId="22381" xr:uid="{00000000-0005-0000-0000-000088560000}"/>
    <cellStyle name="Normal 4 22 2 4" xfId="22382" xr:uid="{00000000-0005-0000-0000-000089560000}"/>
    <cellStyle name="Normal 4 22 3" xfId="22383" xr:uid="{00000000-0005-0000-0000-00008A560000}"/>
    <cellStyle name="Normal 4 22 3 2" xfId="22384" xr:uid="{00000000-0005-0000-0000-00008B560000}"/>
    <cellStyle name="Normal 4 22 3 2 2" xfId="22385" xr:uid="{00000000-0005-0000-0000-00008C560000}"/>
    <cellStyle name="Normal 4 22 3 3" xfId="22386" xr:uid="{00000000-0005-0000-0000-00008D560000}"/>
    <cellStyle name="Normal 4 22 4" xfId="22387" xr:uid="{00000000-0005-0000-0000-00008E560000}"/>
    <cellStyle name="Normal 4 22 4 2" xfId="22388" xr:uid="{00000000-0005-0000-0000-00008F560000}"/>
    <cellStyle name="Normal 4 22 5" xfId="22389" xr:uid="{00000000-0005-0000-0000-000090560000}"/>
    <cellStyle name="Normal 4 23" xfId="22390" xr:uid="{00000000-0005-0000-0000-000091560000}"/>
    <cellStyle name="Normal 4 23 2" xfId="22391" xr:uid="{00000000-0005-0000-0000-000092560000}"/>
    <cellStyle name="Normal 4 23 2 2" xfId="22392" xr:uid="{00000000-0005-0000-0000-000093560000}"/>
    <cellStyle name="Normal 4 23 2 2 2" xfId="22393" xr:uid="{00000000-0005-0000-0000-000094560000}"/>
    <cellStyle name="Normal 4 23 2 2 2 2" xfId="22394" xr:uid="{00000000-0005-0000-0000-000095560000}"/>
    <cellStyle name="Normal 4 23 2 2 3" xfId="22395" xr:uid="{00000000-0005-0000-0000-000096560000}"/>
    <cellStyle name="Normal 4 23 2 3" xfId="22396" xr:uid="{00000000-0005-0000-0000-000097560000}"/>
    <cellStyle name="Normal 4 23 2 3 2" xfId="22397" xr:uid="{00000000-0005-0000-0000-000098560000}"/>
    <cellStyle name="Normal 4 23 2 4" xfId="22398" xr:uid="{00000000-0005-0000-0000-000099560000}"/>
    <cellStyle name="Normal 4 23 3" xfId="22399" xr:uid="{00000000-0005-0000-0000-00009A560000}"/>
    <cellStyle name="Normal 4 23 3 2" xfId="22400" xr:uid="{00000000-0005-0000-0000-00009B560000}"/>
    <cellStyle name="Normal 4 23 3 2 2" xfId="22401" xr:uid="{00000000-0005-0000-0000-00009C560000}"/>
    <cellStyle name="Normal 4 23 3 3" xfId="22402" xr:uid="{00000000-0005-0000-0000-00009D560000}"/>
    <cellStyle name="Normal 4 23 4" xfId="22403" xr:uid="{00000000-0005-0000-0000-00009E560000}"/>
    <cellStyle name="Normal 4 23 4 2" xfId="22404" xr:uid="{00000000-0005-0000-0000-00009F560000}"/>
    <cellStyle name="Normal 4 23 5" xfId="22405" xr:uid="{00000000-0005-0000-0000-0000A0560000}"/>
    <cellStyle name="Normal 4 24" xfId="22406" xr:uid="{00000000-0005-0000-0000-0000A1560000}"/>
    <cellStyle name="Normal 4 24 2" xfId="22407" xr:uid="{00000000-0005-0000-0000-0000A2560000}"/>
    <cellStyle name="Normal 4 24 2 2" xfId="22408" xr:uid="{00000000-0005-0000-0000-0000A3560000}"/>
    <cellStyle name="Normal 4 24 2 2 2" xfId="22409" xr:uid="{00000000-0005-0000-0000-0000A4560000}"/>
    <cellStyle name="Normal 4 24 2 3" xfId="22410" xr:uid="{00000000-0005-0000-0000-0000A5560000}"/>
    <cellStyle name="Normal 4 24 3" xfId="22411" xr:uid="{00000000-0005-0000-0000-0000A6560000}"/>
    <cellStyle name="Normal 4 24 3 2" xfId="22412" xr:uid="{00000000-0005-0000-0000-0000A7560000}"/>
    <cellStyle name="Normal 4 24 4" xfId="22413" xr:uid="{00000000-0005-0000-0000-0000A8560000}"/>
    <cellStyle name="Normal 4 25" xfId="22414" xr:uid="{00000000-0005-0000-0000-0000A9560000}"/>
    <cellStyle name="Normal 4 25 2" xfId="22415" xr:uid="{00000000-0005-0000-0000-0000AA560000}"/>
    <cellStyle name="Normal 4 25 2 2" xfId="22416" xr:uid="{00000000-0005-0000-0000-0000AB560000}"/>
    <cellStyle name="Normal 4 25 2 2 2" xfId="22417" xr:uid="{00000000-0005-0000-0000-0000AC560000}"/>
    <cellStyle name="Normal 4 25 2 3" xfId="22418" xr:uid="{00000000-0005-0000-0000-0000AD560000}"/>
    <cellStyle name="Normal 4 25 3" xfId="22419" xr:uid="{00000000-0005-0000-0000-0000AE560000}"/>
    <cellStyle name="Normal 4 25 3 2" xfId="22420" xr:uid="{00000000-0005-0000-0000-0000AF560000}"/>
    <cellStyle name="Normal 4 25 4" xfId="22421" xr:uid="{00000000-0005-0000-0000-0000B0560000}"/>
    <cellStyle name="Normal 4 26" xfId="22422" xr:uid="{00000000-0005-0000-0000-0000B1560000}"/>
    <cellStyle name="Normal 4 26 2" xfId="22423" xr:uid="{00000000-0005-0000-0000-0000B2560000}"/>
    <cellStyle name="Normal 4 26 2 2" xfId="22424" xr:uid="{00000000-0005-0000-0000-0000B3560000}"/>
    <cellStyle name="Normal 4 26 2 2 2" xfId="22425" xr:uid="{00000000-0005-0000-0000-0000B4560000}"/>
    <cellStyle name="Normal 4 26 2 3" xfId="22426" xr:uid="{00000000-0005-0000-0000-0000B5560000}"/>
    <cellStyle name="Normal 4 26 3" xfId="22427" xr:uid="{00000000-0005-0000-0000-0000B6560000}"/>
    <cellStyle name="Normal 4 26 3 2" xfId="22428" xr:uid="{00000000-0005-0000-0000-0000B7560000}"/>
    <cellStyle name="Normal 4 26 4" xfId="22429" xr:uid="{00000000-0005-0000-0000-0000B8560000}"/>
    <cellStyle name="Normal 4 27" xfId="22430" xr:uid="{00000000-0005-0000-0000-0000B9560000}"/>
    <cellStyle name="Normal 4 27 2" xfId="22431" xr:uid="{00000000-0005-0000-0000-0000BA560000}"/>
    <cellStyle name="Normal 4 27 2 2" xfId="22432" xr:uid="{00000000-0005-0000-0000-0000BB560000}"/>
    <cellStyle name="Normal 4 27 2 2 2" xfId="22433" xr:uid="{00000000-0005-0000-0000-0000BC560000}"/>
    <cellStyle name="Normal 4 27 2 3" xfId="22434" xr:uid="{00000000-0005-0000-0000-0000BD560000}"/>
    <cellStyle name="Normal 4 27 3" xfId="22435" xr:uid="{00000000-0005-0000-0000-0000BE560000}"/>
    <cellStyle name="Normal 4 27 3 2" xfId="22436" xr:uid="{00000000-0005-0000-0000-0000BF560000}"/>
    <cellStyle name="Normal 4 27 4" xfId="22437" xr:uid="{00000000-0005-0000-0000-0000C0560000}"/>
    <cellStyle name="Normal 4 28" xfId="22438" xr:uid="{00000000-0005-0000-0000-0000C1560000}"/>
    <cellStyle name="Normal 4 28 2" xfId="22439" xr:uid="{00000000-0005-0000-0000-0000C2560000}"/>
    <cellStyle name="Normal 4 28 2 2" xfId="22440" xr:uid="{00000000-0005-0000-0000-0000C3560000}"/>
    <cellStyle name="Normal 4 28 2 2 2" xfId="22441" xr:uid="{00000000-0005-0000-0000-0000C4560000}"/>
    <cellStyle name="Normal 4 28 2 3" xfId="22442" xr:uid="{00000000-0005-0000-0000-0000C5560000}"/>
    <cellStyle name="Normal 4 28 3" xfId="22443" xr:uid="{00000000-0005-0000-0000-0000C6560000}"/>
    <cellStyle name="Normal 4 28 3 2" xfId="22444" xr:uid="{00000000-0005-0000-0000-0000C7560000}"/>
    <cellStyle name="Normal 4 28 4" xfId="22445" xr:uid="{00000000-0005-0000-0000-0000C8560000}"/>
    <cellStyle name="Normal 4 29" xfId="22446" xr:uid="{00000000-0005-0000-0000-0000C9560000}"/>
    <cellStyle name="Normal 4 29 2" xfId="22447" xr:uid="{00000000-0005-0000-0000-0000CA560000}"/>
    <cellStyle name="Normal 4 29 2 2" xfId="22448" xr:uid="{00000000-0005-0000-0000-0000CB560000}"/>
    <cellStyle name="Normal 4 29 2 2 2" xfId="22449" xr:uid="{00000000-0005-0000-0000-0000CC560000}"/>
    <cellStyle name="Normal 4 29 2 3" xfId="22450" xr:uid="{00000000-0005-0000-0000-0000CD560000}"/>
    <cellStyle name="Normal 4 29 3" xfId="22451" xr:uid="{00000000-0005-0000-0000-0000CE560000}"/>
    <cellStyle name="Normal 4 29 3 2" xfId="22452" xr:uid="{00000000-0005-0000-0000-0000CF560000}"/>
    <cellStyle name="Normal 4 29 4" xfId="22453" xr:uid="{00000000-0005-0000-0000-0000D0560000}"/>
    <cellStyle name="Normal 4 3" xfId="867" xr:uid="{00000000-0005-0000-0000-0000D1560000}"/>
    <cellStyle name="Normal 4 3 2" xfId="22455" xr:uid="{00000000-0005-0000-0000-0000D2560000}"/>
    <cellStyle name="Normal 4 3 3" xfId="22456" xr:uid="{00000000-0005-0000-0000-0000D3560000}"/>
    <cellStyle name="Normal 4 3 4" xfId="22454" xr:uid="{00000000-0005-0000-0000-0000D4560000}"/>
    <cellStyle name="Normal 4 3_INGRESO DE INVERSIONES" xfId="22457" xr:uid="{00000000-0005-0000-0000-0000D5560000}"/>
    <cellStyle name="Normal 4 30" xfId="22458" xr:uid="{00000000-0005-0000-0000-0000D6560000}"/>
    <cellStyle name="Normal 4 30 2" xfId="22459" xr:uid="{00000000-0005-0000-0000-0000D7560000}"/>
    <cellStyle name="Normal 4 30 2 2" xfId="22460" xr:uid="{00000000-0005-0000-0000-0000D8560000}"/>
    <cellStyle name="Normal 4 30 2 2 2" xfId="22461" xr:uid="{00000000-0005-0000-0000-0000D9560000}"/>
    <cellStyle name="Normal 4 30 2 3" xfId="22462" xr:uid="{00000000-0005-0000-0000-0000DA560000}"/>
    <cellStyle name="Normal 4 30 3" xfId="22463" xr:uid="{00000000-0005-0000-0000-0000DB560000}"/>
    <cellStyle name="Normal 4 30 3 2" xfId="22464" xr:uid="{00000000-0005-0000-0000-0000DC560000}"/>
    <cellStyle name="Normal 4 30 4" xfId="22465" xr:uid="{00000000-0005-0000-0000-0000DD560000}"/>
    <cellStyle name="Normal 4 31" xfId="22466" xr:uid="{00000000-0005-0000-0000-0000DE560000}"/>
    <cellStyle name="Normal 4 31 2" xfId="22467" xr:uid="{00000000-0005-0000-0000-0000DF560000}"/>
    <cellStyle name="Normal 4 31 2 2" xfId="22468" xr:uid="{00000000-0005-0000-0000-0000E0560000}"/>
    <cellStyle name="Normal 4 31 2 2 2" xfId="22469" xr:uid="{00000000-0005-0000-0000-0000E1560000}"/>
    <cellStyle name="Normal 4 31 2 3" xfId="22470" xr:uid="{00000000-0005-0000-0000-0000E2560000}"/>
    <cellStyle name="Normal 4 31 3" xfId="22471" xr:uid="{00000000-0005-0000-0000-0000E3560000}"/>
    <cellStyle name="Normal 4 31 3 2" xfId="22472" xr:uid="{00000000-0005-0000-0000-0000E4560000}"/>
    <cellStyle name="Normal 4 31 4" xfId="22473" xr:uid="{00000000-0005-0000-0000-0000E5560000}"/>
    <cellStyle name="Normal 4 32" xfId="22474" xr:uid="{00000000-0005-0000-0000-0000E6560000}"/>
    <cellStyle name="Normal 4 32 2" xfId="22475" xr:uid="{00000000-0005-0000-0000-0000E7560000}"/>
    <cellStyle name="Normal 4 32 2 2" xfId="22476" xr:uid="{00000000-0005-0000-0000-0000E8560000}"/>
    <cellStyle name="Normal 4 32 3" xfId="22477" xr:uid="{00000000-0005-0000-0000-0000E9560000}"/>
    <cellStyle name="Normal 4 33" xfId="22478" xr:uid="{00000000-0005-0000-0000-0000EA560000}"/>
    <cellStyle name="Normal 4 33 2" xfId="22479" xr:uid="{00000000-0005-0000-0000-0000EB560000}"/>
    <cellStyle name="Normal 4 33 2 2" xfId="22480" xr:uid="{00000000-0005-0000-0000-0000EC560000}"/>
    <cellStyle name="Normal 4 33 3" xfId="22481" xr:uid="{00000000-0005-0000-0000-0000ED560000}"/>
    <cellStyle name="Normal 4 34" xfId="22482" xr:uid="{00000000-0005-0000-0000-0000EE560000}"/>
    <cellStyle name="Normal 4 34 2" xfId="22483" xr:uid="{00000000-0005-0000-0000-0000EF560000}"/>
    <cellStyle name="Normal 4 34 2 2" xfId="22484" xr:uid="{00000000-0005-0000-0000-0000F0560000}"/>
    <cellStyle name="Normal 4 34 3" xfId="22485" xr:uid="{00000000-0005-0000-0000-0000F1560000}"/>
    <cellStyle name="Normal 4 35" xfId="22486" xr:uid="{00000000-0005-0000-0000-0000F2560000}"/>
    <cellStyle name="Normal 4 35 2" xfId="22487" xr:uid="{00000000-0005-0000-0000-0000F3560000}"/>
    <cellStyle name="Normal 4 35 2 2" xfId="22488" xr:uid="{00000000-0005-0000-0000-0000F4560000}"/>
    <cellStyle name="Normal 4 35 3" xfId="22489" xr:uid="{00000000-0005-0000-0000-0000F5560000}"/>
    <cellStyle name="Normal 4 36" xfId="22490" xr:uid="{00000000-0005-0000-0000-0000F6560000}"/>
    <cellStyle name="Normal 4 36 2" xfId="22491" xr:uid="{00000000-0005-0000-0000-0000F7560000}"/>
    <cellStyle name="Normal 4 36 2 2" xfId="22492" xr:uid="{00000000-0005-0000-0000-0000F8560000}"/>
    <cellStyle name="Normal 4 36 3" xfId="22493" xr:uid="{00000000-0005-0000-0000-0000F9560000}"/>
    <cellStyle name="Normal 4 37" xfId="22494" xr:uid="{00000000-0005-0000-0000-0000FA560000}"/>
    <cellStyle name="Normal 4 37 2" xfId="22495" xr:uid="{00000000-0005-0000-0000-0000FB560000}"/>
    <cellStyle name="Normal 4 37 2 2" xfId="22496" xr:uid="{00000000-0005-0000-0000-0000FC560000}"/>
    <cellStyle name="Normal 4 37 3" xfId="22497" xr:uid="{00000000-0005-0000-0000-0000FD560000}"/>
    <cellStyle name="Normal 4 38" xfId="22498" xr:uid="{00000000-0005-0000-0000-0000FE560000}"/>
    <cellStyle name="Normal 4 38 2" xfId="22499" xr:uid="{00000000-0005-0000-0000-0000FF560000}"/>
    <cellStyle name="Normal 4 39" xfId="22500" xr:uid="{00000000-0005-0000-0000-000000570000}"/>
    <cellStyle name="Normal 4 39 2" xfId="22501" xr:uid="{00000000-0005-0000-0000-000001570000}"/>
    <cellStyle name="Normal 4 4" xfId="868" xr:uid="{00000000-0005-0000-0000-000002570000}"/>
    <cellStyle name="Normal 4 4 2" xfId="22503" xr:uid="{00000000-0005-0000-0000-000003570000}"/>
    <cellStyle name="Normal 4 4 3" xfId="22504" xr:uid="{00000000-0005-0000-0000-000004570000}"/>
    <cellStyle name="Normal 4 4 4" xfId="22502" xr:uid="{00000000-0005-0000-0000-000005570000}"/>
    <cellStyle name="Normal 4 4_INGRESO DE INVERSIONES" xfId="22505" xr:uid="{00000000-0005-0000-0000-000006570000}"/>
    <cellStyle name="Normal 4 40" xfId="22506" xr:uid="{00000000-0005-0000-0000-000007570000}"/>
    <cellStyle name="Normal 4 41" xfId="22507" xr:uid="{00000000-0005-0000-0000-000008570000}"/>
    <cellStyle name="Normal 4 42" xfId="22508" xr:uid="{00000000-0005-0000-0000-000009570000}"/>
    <cellStyle name="Normal 4 43" xfId="22509" xr:uid="{00000000-0005-0000-0000-00000A570000}"/>
    <cellStyle name="Normal 4 44" xfId="22510" xr:uid="{00000000-0005-0000-0000-00000B570000}"/>
    <cellStyle name="Normal 4 45" xfId="22511" xr:uid="{00000000-0005-0000-0000-00000C570000}"/>
    <cellStyle name="Normal 4 46" xfId="22512" xr:uid="{00000000-0005-0000-0000-00000D570000}"/>
    <cellStyle name="Normal 4 5" xfId="869" xr:uid="{00000000-0005-0000-0000-00000E570000}"/>
    <cellStyle name="Normal 4 5 10" xfId="22514" xr:uid="{00000000-0005-0000-0000-00000F570000}"/>
    <cellStyle name="Normal 4 5 10 2" xfId="22515" xr:uid="{00000000-0005-0000-0000-000010570000}"/>
    <cellStyle name="Normal 4 5 10 2 2" xfId="22516" xr:uid="{00000000-0005-0000-0000-000011570000}"/>
    <cellStyle name="Normal 4 5 10 3" xfId="22517" xr:uid="{00000000-0005-0000-0000-000012570000}"/>
    <cellStyle name="Normal 4 5 11" xfId="22518" xr:uid="{00000000-0005-0000-0000-000013570000}"/>
    <cellStyle name="Normal 4 5 11 2" xfId="22519" xr:uid="{00000000-0005-0000-0000-000014570000}"/>
    <cellStyle name="Normal 4 5 11 2 2" xfId="22520" xr:uid="{00000000-0005-0000-0000-000015570000}"/>
    <cellStyle name="Normal 4 5 11 3" xfId="22521" xr:uid="{00000000-0005-0000-0000-000016570000}"/>
    <cellStyle name="Normal 4 5 12" xfId="22522" xr:uid="{00000000-0005-0000-0000-000017570000}"/>
    <cellStyle name="Normal 4 5 12 2" xfId="22523" xr:uid="{00000000-0005-0000-0000-000018570000}"/>
    <cellStyle name="Normal 4 5 13" xfId="22524" xr:uid="{00000000-0005-0000-0000-000019570000}"/>
    <cellStyle name="Normal 4 5 13 2" xfId="22525" xr:uid="{00000000-0005-0000-0000-00001A570000}"/>
    <cellStyle name="Normal 4 5 14" xfId="22526" xr:uid="{00000000-0005-0000-0000-00001B570000}"/>
    <cellStyle name="Normal 4 5 15" xfId="22527" xr:uid="{00000000-0005-0000-0000-00001C570000}"/>
    <cellStyle name="Normal 4 5 16" xfId="22513" xr:uid="{00000000-0005-0000-0000-00001D570000}"/>
    <cellStyle name="Normal 4 5 2" xfId="22528" xr:uid="{00000000-0005-0000-0000-00001E570000}"/>
    <cellStyle name="Normal 4 5 3" xfId="22529" xr:uid="{00000000-0005-0000-0000-00001F570000}"/>
    <cellStyle name="Normal 4 5 3 2" xfId="22530" xr:uid="{00000000-0005-0000-0000-000020570000}"/>
    <cellStyle name="Normal 4 5 3 2 2" xfId="22531" xr:uid="{00000000-0005-0000-0000-000021570000}"/>
    <cellStyle name="Normal 4 5 3 2 2 2" xfId="22532" xr:uid="{00000000-0005-0000-0000-000022570000}"/>
    <cellStyle name="Normal 4 5 3 2 2 2 2" xfId="22533" xr:uid="{00000000-0005-0000-0000-000023570000}"/>
    <cellStyle name="Normal 4 5 3 2 2 3" xfId="22534" xr:uid="{00000000-0005-0000-0000-000024570000}"/>
    <cellStyle name="Normal 4 5 3 2 3" xfId="22535" xr:uid="{00000000-0005-0000-0000-000025570000}"/>
    <cellStyle name="Normal 4 5 3 2 3 2" xfId="22536" xr:uid="{00000000-0005-0000-0000-000026570000}"/>
    <cellStyle name="Normal 4 5 3 2 4" xfId="22537" xr:uid="{00000000-0005-0000-0000-000027570000}"/>
    <cellStyle name="Normal 4 5 3 3" xfId="22538" xr:uid="{00000000-0005-0000-0000-000028570000}"/>
    <cellStyle name="Normal 4 5 3 3 2" xfId="22539" xr:uid="{00000000-0005-0000-0000-000029570000}"/>
    <cellStyle name="Normal 4 5 3 3 2 2" xfId="22540" xr:uid="{00000000-0005-0000-0000-00002A570000}"/>
    <cellStyle name="Normal 4 5 3 3 3" xfId="22541" xr:uid="{00000000-0005-0000-0000-00002B570000}"/>
    <cellStyle name="Normal 4 5 3 4" xfId="22542" xr:uid="{00000000-0005-0000-0000-00002C570000}"/>
    <cellStyle name="Normal 4 5 3 4 2" xfId="22543" xr:uid="{00000000-0005-0000-0000-00002D570000}"/>
    <cellStyle name="Normal 4 5 3 5" xfId="22544" xr:uid="{00000000-0005-0000-0000-00002E570000}"/>
    <cellStyle name="Normal 4 5 4" xfId="22545" xr:uid="{00000000-0005-0000-0000-00002F570000}"/>
    <cellStyle name="Normal 4 5 4 2" xfId="22546" xr:uid="{00000000-0005-0000-0000-000030570000}"/>
    <cellStyle name="Normal 4 5 4 2 2" xfId="22547" xr:uid="{00000000-0005-0000-0000-000031570000}"/>
    <cellStyle name="Normal 4 5 4 2 2 2" xfId="22548" xr:uid="{00000000-0005-0000-0000-000032570000}"/>
    <cellStyle name="Normal 4 5 4 2 2 2 2" xfId="22549" xr:uid="{00000000-0005-0000-0000-000033570000}"/>
    <cellStyle name="Normal 4 5 4 2 2 3" xfId="22550" xr:uid="{00000000-0005-0000-0000-000034570000}"/>
    <cellStyle name="Normal 4 5 4 2 3" xfId="22551" xr:uid="{00000000-0005-0000-0000-000035570000}"/>
    <cellStyle name="Normal 4 5 4 2 3 2" xfId="22552" xr:uid="{00000000-0005-0000-0000-000036570000}"/>
    <cellStyle name="Normal 4 5 4 2 4" xfId="22553" xr:uid="{00000000-0005-0000-0000-000037570000}"/>
    <cellStyle name="Normal 4 5 4 3" xfId="22554" xr:uid="{00000000-0005-0000-0000-000038570000}"/>
    <cellStyle name="Normal 4 5 4 3 2" xfId="22555" xr:uid="{00000000-0005-0000-0000-000039570000}"/>
    <cellStyle name="Normal 4 5 4 3 2 2" xfId="22556" xr:uid="{00000000-0005-0000-0000-00003A570000}"/>
    <cellStyle name="Normal 4 5 4 3 3" xfId="22557" xr:uid="{00000000-0005-0000-0000-00003B570000}"/>
    <cellStyle name="Normal 4 5 4 4" xfId="22558" xr:uid="{00000000-0005-0000-0000-00003C570000}"/>
    <cellStyle name="Normal 4 5 4 4 2" xfId="22559" xr:uid="{00000000-0005-0000-0000-00003D570000}"/>
    <cellStyle name="Normal 4 5 4 5" xfId="22560" xr:uid="{00000000-0005-0000-0000-00003E570000}"/>
    <cellStyle name="Normal 4 5 5" xfId="22561" xr:uid="{00000000-0005-0000-0000-00003F570000}"/>
    <cellStyle name="Normal 4 5 5 2" xfId="22562" xr:uid="{00000000-0005-0000-0000-000040570000}"/>
    <cellStyle name="Normal 4 5 5 2 2" xfId="22563" xr:uid="{00000000-0005-0000-0000-000041570000}"/>
    <cellStyle name="Normal 4 5 5 2 2 2" xfId="22564" xr:uid="{00000000-0005-0000-0000-000042570000}"/>
    <cellStyle name="Normal 4 5 5 2 3" xfId="22565" xr:uid="{00000000-0005-0000-0000-000043570000}"/>
    <cellStyle name="Normal 4 5 5 3" xfId="22566" xr:uid="{00000000-0005-0000-0000-000044570000}"/>
    <cellStyle name="Normal 4 5 5 3 2" xfId="22567" xr:uid="{00000000-0005-0000-0000-000045570000}"/>
    <cellStyle name="Normal 4 5 5 4" xfId="22568" xr:uid="{00000000-0005-0000-0000-000046570000}"/>
    <cellStyle name="Normal 4 5 6" xfId="22569" xr:uid="{00000000-0005-0000-0000-000047570000}"/>
    <cellStyle name="Normal 4 5 6 2" xfId="22570" xr:uid="{00000000-0005-0000-0000-000048570000}"/>
    <cellStyle name="Normal 4 5 6 2 2" xfId="22571" xr:uid="{00000000-0005-0000-0000-000049570000}"/>
    <cellStyle name="Normal 4 5 6 2 2 2" xfId="22572" xr:uid="{00000000-0005-0000-0000-00004A570000}"/>
    <cellStyle name="Normal 4 5 6 2 3" xfId="22573" xr:uid="{00000000-0005-0000-0000-00004B570000}"/>
    <cellStyle name="Normal 4 5 6 3" xfId="22574" xr:uid="{00000000-0005-0000-0000-00004C570000}"/>
    <cellStyle name="Normal 4 5 6 3 2" xfId="22575" xr:uid="{00000000-0005-0000-0000-00004D570000}"/>
    <cellStyle name="Normal 4 5 6 4" xfId="22576" xr:uid="{00000000-0005-0000-0000-00004E570000}"/>
    <cellStyle name="Normal 4 5 7" xfId="22577" xr:uid="{00000000-0005-0000-0000-00004F570000}"/>
    <cellStyle name="Normal 4 5 7 2" xfId="22578" xr:uid="{00000000-0005-0000-0000-000050570000}"/>
    <cellStyle name="Normal 4 5 7 2 2" xfId="22579" xr:uid="{00000000-0005-0000-0000-000051570000}"/>
    <cellStyle name="Normal 4 5 7 2 2 2" xfId="22580" xr:uid="{00000000-0005-0000-0000-000052570000}"/>
    <cellStyle name="Normal 4 5 7 2 3" xfId="22581" xr:uid="{00000000-0005-0000-0000-000053570000}"/>
    <cellStyle name="Normal 4 5 7 3" xfId="22582" xr:uid="{00000000-0005-0000-0000-000054570000}"/>
    <cellStyle name="Normal 4 5 7 3 2" xfId="22583" xr:uid="{00000000-0005-0000-0000-000055570000}"/>
    <cellStyle name="Normal 4 5 7 4" xfId="22584" xr:uid="{00000000-0005-0000-0000-000056570000}"/>
    <cellStyle name="Normal 4 5 8" xfId="22585" xr:uid="{00000000-0005-0000-0000-000057570000}"/>
    <cellStyle name="Normal 4 5 8 2" xfId="22586" xr:uid="{00000000-0005-0000-0000-000058570000}"/>
    <cellStyle name="Normal 4 5 8 2 2" xfId="22587" xr:uid="{00000000-0005-0000-0000-000059570000}"/>
    <cellStyle name="Normal 4 5 8 2 2 2" xfId="22588" xr:uid="{00000000-0005-0000-0000-00005A570000}"/>
    <cellStyle name="Normal 4 5 8 2 3" xfId="22589" xr:uid="{00000000-0005-0000-0000-00005B570000}"/>
    <cellStyle name="Normal 4 5 8 3" xfId="22590" xr:uid="{00000000-0005-0000-0000-00005C570000}"/>
    <cellStyle name="Normal 4 5 8 3 2" xfId="22591" xr:uid="{00000000-0005-0000-0000-00005D570000}"/>
    <cellStyle name="Normal 4 5 8 4" xfId="22592" xr:uid="{00000000-0005-0000-0000-00005E570000}"/>
    <cellStyle name="Normal 4 5 9" xfId="22593" xr:uid="{00000000-0005-0000-0000-00005F570000}"/>
    <cellStyle name="Normal 4 5 9 2" xfId="22594" xr:uid="{00000000-0005-0000-0000-000060570000}"/>
    <cellStyle name="Normal 4 5 9 2 2" xfId="22595" xr:uid="{00000000-0005-0000-0000-000061570000}"/>
    <cellStyle name="Normal 4 5 9 3" xfId="22596" xr:uid="{00000000-0005-0000-0000-000062570000}"/>
    <cellStyle name="Normal 4 5_INGRESO DE INVERSIONES" xfId="22597" xr:uid="{00000000-0005-0000-0000-000063570000}"/>
    <cellStyle name="Normal 4 6" xfId="22598" xr:uid="{00000000-0005-0000-0000-000064570000}"/>
    <cellStyle name="Normal 4 6 10" xfId="22599" xr:uid="{00000000-0005-0000-0000-000065570000}"/>
    <cellStyle name="Normal 4 6 10 2" xfId="22600" xr:uid="{00000000-0005-0000-0000-000066570000}"/>
    <cellStyle name="Normal 4 6 10 2 2" xfId="22601" xr:uid="{00000000-0005-0000-0000-000067570000}"/>
    <cellStyle name="Normal 4 6 10 3" xfId="22602" xr:uid="{00000000-0005-0000-0000-000068570000}"/>
    <cellStyle name="Normal 4 6 11" xfId="22603" xr:uid="{00000000-0005-0000-0000-000069570000}"/>
    <cellStyle name="Normal 4 6 11 2" xfId="22604" xr:uid="{00000000-0005-0000-0000-00006A570000}"/>
    <cellStyle name="Normal 4 6 11 2 2" xfId="22605" xr:uid="{00000000-0005-0000-0000-00006B570000}"/>
    <cellStyle name="Normal 4 6 11 3" xfId="22606" xr:uid="{00000000-0005-0000-0000-00006C570000}"/>
    <cellStyle name="Normal 4 6 12" xfId="22607" xr:uid="{00000000-0005-0000-0000-00006D570000}"/>
    <cellStyle name="Normal 4 6 12 2" xfId="22608" xr:uid="{00000000-0005-0000-0000-00006E570000}"/>
    <cellStyle name="Normal 4 6 13" xfId="22609" xr:uid="{00000000-0005-0000-0000-00006F570000}"/>
    <cellStyle name="Normal 4 6 13 2" xfId="22610" xr:uid="{00000000-0005-0000-0000-000070570000}"/>
    <cellStyle name="Normal 4 6 14" xfId="22611" xr:uid="{00000000-0005-0000-0000-000071570000}"/>
    <cellStyle name="Normal 4 6 15" xfId="22612" xr:uid="{00000000-0005-0000-0000-000072570000}"/>
    <cellStyle name="Normal 4 6 2" xfId="22613" xr:uid="{00000000-0005-0000-0000-000073570000}"/>
    <cellStyle name="Normal 4 6 3" xfId="22614" xr:uid="{00000000-0005-0000-0000-000074570000}"/>
    <cellStyle name="Normal 4 6 3 2" xfId="22615" xr:uid="{00000000-0005-0000-0000-000075570000}"/>
    <cellStyle name="Normal 4 6 3 2 2" xfId="22616" xr:uid="{00000000-0005-0000-0000-000076570000}"/>
    <cellStyle name="Normal 4 6 3 2 2 2" xfId="22617" xr:uid="{00000000-0005-0000-0000-000077570000}"/>
    <cellStyle name="Normal 4 6 3 2 2 2 2" xfId="22618" xr:uid="{00000000-0005-0000-0000-000078570000}"/>
    <cellStyle name="Normal 4 6 3 2 2 3" xfId="22619" xr:uid="{00000000-0005-0000-0000-000079570000}"/>
    <cellStyle name="Normal 4 6 3 2 3" xfId="22620" xr:uid="{00000000-0005-0000-0000-00007A570000}"/>
    <cellStyle name="Normal 4 6 3 2 3 2" xfId="22621" xr:uid="{00000000-0005-0000-0000-00007B570000}"/>
    <cellStyle name="Normal 4 6 3 2 4" xfId="22622" xr:uid="{00000000-0005-0000-0000-00007C570000}"/>
    <cellStyle name="Normal 4 6 3 3" xfId="22623" xr:uid="{00000000-0005-0000-0000-00007D570000}"/>
    <cellStyle name="Normal 4 6 3 3 2" xfId="22624" xr:uid="{00000000-0005-0000-0000-00007E570000}"/>
    <cellStyle name="Normal 4 6 3 3 2 2" xfId="22625" xr:uid="{00000000-0005-0000-0000-00007F570000}"/>
    <cellStyle name="Normal 4 6 3 3 3" xfId="22626" xr:uid="{00000000-0005-0000-0000-000080570000}"/>
    <cellStyle name="Normal 4 6 3 4" xfId="22627" xr:uid="{00000000-0005-0000-0000-000081570000}"/>
    <cellStyle name="Normal 4 6 3 4 2" xfId="22628" xr:uid="{00000000-0005-0000-0000-000082570000}"/>
    <cellStyle name="Normal 4 6 3 5" xfId="22629" xr:uid="{00000000-0005-0000-0000-000083570000}"/>
    <cellStyle name="Normal 4 6 4" xfId="22630" xr:uid="{00000000-0005-0000-0000-000084570000}"/>
    <cellStyle name="Normal 4 6 4 2" xfId="22631" xr:uid="{00000000-0005-0000-0000-000085570000}"/>
    <cellStyle name="Normal 4 6 4 2 2" xfId="22632" xr:uid="{00000000-0005-0000-0000-000086570000}"/>
    <cellStyle name="Normal 4 6 4 2 2 2" xfId="22633" xr:uid="{00000000-0005-0000-0000-000087570000}"/>
    <cellStyle name="Normal 4 6 4 2 2 2 2" xfId="22634" xr:uid="{00000000-0005-0000-0000-000088570000}"/>
    <cellStyle name="Normal 4 6 4 2 2 3" xfId="22635" xr:uid="{00000000-0005-0000-0000-000089570000}"/>
    <cellStyle name="Normal 4 6 4 2 3" xfId="22636" xr:uid="{00000000-0005-0000-0000-00008A570000}"/>
    <cellStyle name="Normal 4 6 4 2 3 2" xfId="22637" xr:uid="{00000000-0005-0000-0000-00008B570000}"/>
    <cellStyle name="Normal 4 6 4 2 4" xfId="22638" xr:uid="{00000000-0005-0000-0000-00008C570000}"/>
    <cellStyle name="Normal 4 6 4 3" xfId="22639" xr:uid="{00000000-0005-0000-0000-00008D570000}"/>
    <cellStyle name="Normal 4 6 4 3 2" xfId="22640" xr:uid="{00000000-0005-0000-0000-00008E570000}"/>
    <cellStyle name="Normal 4 6 4 3 2 2" xfId="22641" xr:uid="{00000000-0005-0000-0000-00008F570000}"/>
    <cellStyle name="Normal 4 6 4 3 3" xfId="22642" xr:uid="{00000000-0005-0000-0000-000090570000}"/>
    <cellStyle name="Normal 4 6 4 4" xfId="22643" xr:uid="{00000000-0005-0000-0000-000091570000}"/>
    <cellStyle name="Normal 4 6 4 4 2" xfId="22644" xr:uid="{00000000-0005-0000-0000-000092570000}"/>
    <cellStyle name="Normal 4 6 4 5" xfId="22645" xr:uid="{00000000-0005-0000-0000-000093570000}"/>
    <cellStyle name="Normal 4 6 5" xfId="22646" xr:uid="{00000000-0005-0000-0000-000094570000}"/>
    <cellStyle name="Normal 4 6 5 2" xfId="22647" xr:uid="{00000000-0005-0000-0000-000095570000}"/>
    <cellStyle name="Normal 4 6 5 2 2" xfId="22648" xr:uid="{00000000-0005-0000-0000-000096570000}"/>
    <cellStyle name="Normal 4 6 5 2 2 2" xfId="22649" xr:uid="{00000000-0005-0000-0000-000097570000}"/>
    <cellStyle name="Normal 4 6 5 2 3" xfId="22650" xr:uid="{00000000-0005-0000-0000-000098570000}"/>
    <cellStyle name="Normal 4 6 5 3" xfId="22651" xr:uid="{00000000-0005-0000-0000-000099570000}"/>
    <cellStyle name="Normal 4 6 5 3 2" xfId="22652" xr:uid="{00000000-0005-0000-0000-00009A570000}"/>
    <cellStyle name="Normal 4 6 5 4" xfId="22653" xr:uid="{00000000-0005-0000-0000-00009B570000}"/>
    <cellStyle name="Normal 4 6 6" xfId="22654" xr:uid="{00000000-0005-0000-0000-00009C570000}"/>
    <cellStyle name="Normal 4 6 6 2" xfId="22655" xr:uid="{00000000-0005-0000-0000-00009D570000}"/>
    <cellStyle name="Normal 4 6 6 2 2" xfId="22656" xr:uid="{00000000-0005-0000-0000-00009E570000}"/>
    <cellStyle name="Normal 4 6 6 2 2 2" xfId="22657" xr:uid="{00000000-0005-0000-0000-00009F570000}"/>
    <cellStyle name="Normal 4 6 6 2 3" xfId="22658" xr:uid="{00000000-0005-0000-0000-0000A0570000}"/>
    <cellStyle name="Normal 4 6 6 3" xfId="22659" xr:uid="{00000000-0005-0000-0000-0000A1570000}"/>
    <cellStyle name="Normal 4 6 6 3 2" xfId="22660" xr:uid="{00000000-0005-0000-0000-0000A2570000}"/>
    <cellStyle name="Normal 4 6 6 4" xfId="22661" xr:uid="{00000000-0005-0000-0000-0000A3570000}"/>
    <cellStyle name="Normal 4 6 7" xfId="22662" xr:uid="{00000000-0005-0000-0000-0000A4570000}"/>
    <cellStyle name="Normal 4 6 7 2" xfId="22663" xr:uid="{00000000-0005-0000-0000-0000A5570000}"/>
    <cellStyle name="Normal 4 6 7 2 2" xfId="22664" xr:uid="{00000000-0005-0000-0000-0000A6570000}"/>
    <cellStyle name="Normal 4 6 7 2 2 2" xfId="22665" xr:uid="{00000000-0005-0000-0000-0000A7570000}"/>
    <cellStyle name="Normal 4 6 7 2 3" xfId="22666" xr:uid="{00000000-0005-0000-0000-0000A8570000}"/>
    <cellStyle name="Normal 4 6 7 3" xfId="22667" xr:uid="{00000000-0005-0000-0000-0000A9570000}"/>
    <cellStyle name="Normal 4 6 7 3 2" xfId="22668" xr:uid="{00000000-0005-0000-0000-0000AA570000}"/>
    <cellStyle name="Normal 4 6 7 4" xfId="22669" xr:uid="{00000000-0005-0000-0000-0000AB570000}"/>
    <cellStyle name="Normal 4 6 8" xfId="22670" xr:uid="{00000000-0005-0000-0000-0000AC570000}"/>
    <cellStyle name="Normal 4 6 8 2" xfId="22671" xr:uid="{00000000-0005-0000-0000-0000AD570000}"/>
    <cellStyle name="Normal 4 6 8 2 2" xfId="22672" xr:uid="{00000000-0005-0000-0000-0000AE570000}"/>
    <cellStyle name="Normal 4 6 8 2 2 2" xfId="22673" xr:uid="{00000000-0005-0000-0000-0000AF570000}"/>
    <cellStyle name="Normal 4 6 8 2 3" xfId="22674" xr:uid="{00000000-0005-0000-0000-0000B0570000}"/>
    <cellStyle name="Normal 4 6 8 3" xfId="22675" xr:uid="{00000000-0005-0000-0000-0000B1570000}"/>
    <cellStyle name="Normal 4 6 8 3 2" xfId="22676" xr:uid="{00000000-0005-0000-0000-0000B2570000}"/>
    <cellStyle name="Normal 4 6 8 4" xfId="22677" xr:uid="{00000000-0005-0000-0000-0000B3570000}"/>
    <cellStyle name="Normal 4 6 9" xfId="22678" xr:uid="{00000000-0005-0000-0000-0000B4570000}"/>
    <cellStyle name="Normal 4 6 9 2" xfId="22679" xr:uid="{00000000-0005-0000-0000-0000B5570000}"/>
    <cellStyle name="Normal 4 6 9 2 2" xfId="22680" xr:uid="{00000000-0005-0000-0000-0000B6570000}"/>
    <cellStyle name="Normal 4 6 9 3" xfId="22681" xr:uid="{00000000-0005-0000-0000-0000B7570000}"/>
    <cellStyle name="Normal 4 6_INGRESO DE INVERSIONES" xfId="22682" xr:uid="{00000000-0005-0000-0000-0000B8570000}"/>
    <cellStyle name="Normal 4 7" xfId="22683" xr:uid="{00000000-0005-0000-0000-0000B9570000}"/>
    <cellStyle name="Normal 4 7 10" xfId="22684" xr:uid="{00000000-0005-0000-0000-0000BA570000}"/>
    <cellStyle name="Normal 4 7 10 2" xfId="22685" xr:uid="{00000000-0005-0000-0000-0000BB570000}"/>
    <cellStyle name="Normal 4 7 10 2 2" xfId="22686" xr:uid="{00000000-0005-0000-0000-0000BC570000}"/>
    <cellStyle name="Normal 4 7 10 3" xfId="22687" xr:uid="{00000000-0005-0000-0000-0000BD570000}"/>
    <cellStyle name="Normal 4 7 11" xfId="22688" xr:uid="{00000000-0005-0000-0000-0000BE570000}"/>
    <cellStyle name="Normal 4 7 11 2" xfId="22689" xr:uid="{00000000-0005-0000-0000-0000BF570000}"/>
    <cellStyle name="Normal 4 7 12" xfId="22690" xr:uid="{00000000-0005-0000-0000-0000C0570000}"/>
    <cellStyle name="Normal 4 7 12 2" xfId="22691" xr:uid="{00000000-0005-0000-0000-0000C1570000}"/>
    <cellStyle name="Normal 4 7 13" xfId="22692" xr:uid="{00000000-0005-0000-0000-0000C2570000}"/>
    <cellStyle name="Normal 4 7 14" xfId="22693" xr:uid="{00000000-0005-0000-0000-0000C3570000}"/>
    <cellStyle name="Normal 4 7 2" xfId="22694" xr:uid="{00000000-0005-0000-0000-0000C4570000}"/>
    <cellStyle name="Normal 4 7 2 2" xfId="22695" xr:uid="{00000000-0005-0000-0000-0000C5570000}"/>
    <cellStyle name="Normal 4 7 2 2 2" xfId="22696" xr:uid="{00000000-0005-0000-0000-0000C6570000}"/>
    <cellStyle name="Normal 4 7 2 2 2 2" xfId="22697" xr:uid="{00000000-0005-0000-0000-0000C7570000}"/>
    <cellStyle name="Normal 4 7 2 2 2 2 2" xfId="22698" xr:uid="{00000000-0005-0000-0000-0000C8570000}"/>
    <cellStyle name="Normal 4 7 2 2 2 3" xfId="22699" xr:uid="{00000000-0005-0000-0000-0000C9570000}"/>
    <cellStyle name="Normal 4 7 2 2 3" xfId="22700" xr:uid="{00000000-0005-0000-0000-0000CA570000}"/>
    <cellStyle name="Normal 4 7 2 2 3 2" xfId="22701" xr:uid="{00000000-0005-0000-0000-0000CB570000}"/>
    <cellStyle name="Normal 4 7 2 2 4" xfId="22702" xr:uid="{00000000-0005-0000-0000-0000CC570000}"/>
    <cellStyle name="Normal 4 7 2 3" xfId="22703" xr:uid="{00000000-0005-0000-0000-0000CD570000}"/>
    <cellStyle name="Normal 4 7 2 3 2" xfId="22704" xr:uid="{00000000-0005-0000-0000-0000CE570000}"/>
    <cellStyle name="Normal 4 7 2 3 2 2" xfId="22705" xr:uid="{00000000-0005-0000-0000-0000CF570000}"/>
    <cellStyle name="Normal 4 7 2 3 3" xfId="22706" xr:uid="{00000000-0005-0000-0000-0000D0570000}"/>
    <cellStyle name="Normal 4 7 2 4" xfId="22707" xr:uid="{00000000-0005-0000-0000-0000D1570000}"/>
    <cellStyle name="Normal 4 7 2 4 2" xfId="22708" xr:uid="{00000000-0005-0000-0000-0000D2570000}"/>
    <cellStyle name="Normal 4 7 2 5" xfId="22709" xr:uid="{00000000-0005-0000-0000-0000D3570000}"/>
    <cellStyle name="Normal 4 7 3" xfId="22710" xr:uid="{00000000-0005-0000-0000-0000D4570000}"/>
    <cellStyle name="Normal 4 7 3 2" xfId="22711" xr:uid="{00000000-0005-0000-0000-0000D5570000}"/>
    <cellStyle name="Normal 4 7 3 2 2" xfId="22712" xr:uid="{00000000-0005-0000-0000-0000D6570000}"/>
    <cellStyle name="Normal 4 7 3 2 2 2" xfId="22713" xr:uid="{00000000-0005-0000-0000-0000D7570000}"/>
    <cellStyle name="Normal 4 7 3 2 2 2 2" xfId="22714" xr:uid="{00000000-0005-0000-0000-0000D8570000}"/>
    <cellStyle name="Normal 4 7 3 2 2 3" xfId="22715" xr:uid="{00000000-0005-0000-0000-0000D9570000}"/>
    <cellStyle name="Normal 4 7 3 2 3" xfId="22716" xr:uid="{00000000-0005-0000-0000-0000DA570000}"/>
    <cellStyle name="Normal 4 7 3 2 3 2" xfId="22717" xr:uid="{00000000-0005-0000-0000-0000DB570000}"/>
    <cellStyle name="Normal 4 7 3 2 4" xfId="22718" xr:uid="{00000000-0005-0000-0000-0000DC570000}"/>
    <cellStyle name="Normal 4 7 3 3" xfId="22719" xr:uid="{00000000-0005-0000-0000-0000DD570000}"/>
    <cellStyle name="Normal 4 7 3 3 2" xfId="22720" xr:uid="{00000000-0005-0000-0000-0000DE570000}"/>
    <cellStyle name="Normal 4 7 3 3 2 2" xfId="22721" xr:uid="{00000000-0005-0000-0000-0000DF570000}"/>
    <cellStyle name="Normal 4 7 3 3 3" xfId="22722" xr:uid="{00000000-0005-0000-0000-0000E0570000}"/>
    <cellStyle name="Normal 4 7 3 4" xfId="22723" xr:uid="{00000000-0005-0000-0000-0000E1570000}"/>
    <cellStyle name="Normal 4 7 3 4 2" xfId="22724" xr:uid="{00000000-0005-0000-0000-0000E2570000}"/>
    <cellStyle name="Normal 4 7 3 5" xfId="22725" xr:uid="{00000000-0005-0000-0000-0000E3570000}"/>
    <cellStyle name="Normal 4 7 4" xfId="22726" xr:uid="{00000000-0005-0000-0000-0000E4570000}"/>
    <cellStyle name="Normal 4 7 4 2" xfId="22727" xr:uid="{00000000-0005-0000-0000-0000E5570000}"/>
    <cellStyle name="Normal 4 7 4 2 2" xfId="22728" xr:uid="{00000000-0005-0000-0000-0000E6570000}"/>
    <cellStyle name="Normal 4 7 4 2 2 2" xfId="22729" xr:uid="{00000000-0005-0000-0000-0000E7570000}"/>
    <cellStyle name="Normal 4 7 4 2 3" xfId="22730" xr:uid="{00000000-0005-0000-0000-0000E8570000}"/>
    <cellStyle name="Normal 4 7 4 3" xfId="22731" xr:uid="{00000000-0005-0000-0000-0000E9570000}"/>
    <cellStyle name="Normal 4 7 4 3 2" xfId="22732" xr:uid="{00000000-0005-0000-0000-0000EA570000}"/>
    <cellStyle name="Normal 4 7 4 4" xfId="22733" xr:uid="{00000000-0005-0000-0000-0000EB570000}"/>
    <cellStyle name="Normal 4 7 5" xfId="22734" xr:uid="{00000000-0005-0000-0000-0000EC570000}"/>
    <cellStyle name="Normal 4 7 5 2" xfId="22735" xr:uid="{00000000-0005-0000-0000-0000ED570000}"/>
    <cellStyle name="Normal 4 7 5 2 2" xfId="22736" xr:uid="{00000000-0005-0000-0000-0000EE570000}"/>
    <cellStyle name="Normal 4 7 5 2 2 2" xfId="22737" xr:uid="{00000000-0005-0000-0000-0000EF570000}"/>
    <cellStyle name="Normal 4 7 5 2 3" xfId="22738" xr:uid="{00000000-0005-0000-0000-0000F0570000}"/>
    <cellStyle name="Normal 4 7 5 3" xfId="22739" xr:uid="{00000000-0005-0000-0000-0000F1570000}"/>
    <cellStyle name="Normal 4 7 5 3 2" xfId="22740" xr:uid="{00000000-0005-0000-0000-0000F2570000}"/>
    <cellStyle name="Normal 4 7 5 4" xfId="22741" xr:uid="{00000000-0005-0000-0000-0000F3570000}"/>
    <cellStyle name="Normal 4 7 6" xfId="22742" xr:uid="{00000000-0005-0000-0000-0000F4570000}"/>
    <cellStyle name="Normal 4 7 6 2" xfId="22743" xr:uid="{00000000-0005-0000-0000-0000F5570000}"/>
    <cellStyle name="Normal 4 7 6 2 2" xfId="22744" xr:uid="{00000000-0005-0000-0000-0000F6570000}"/>
    <cellStyle name="Normal 4 7 6 2 2 2" xfId="22745" xr:uid="{00000000-0005-0000-0000-0000F7570000}"/>
    <cellStyle name="Normal 4 7 6 2 3" xfId="22746" xr:uid="{00000000-0005-0000-0000-0000F8570000}"/>
    <cellStyle name="Normal 4 7 6 3" xfId="22747" xr:uid="{00000000-0005-0000-0000-0000F9570000}"/>
    <cellStyle name="Normal 4 7 6 3 2" xfId="22748" xr:uid="{00000000-0005-0000-0000-0000FA570000}"/>
    <cellStyle name="Normal 4 7 6 4" xfId="22749" xr:uid="{00000000-0005-0000-0000-0000FB570000}"/>
    <cellStyle name="Normal 4 7 7" xfId="22750" xr:uid="{00000000-0005-0000-0000-0000FC570000}"/>
    <cellStyle name="Normal 4 7 7 2" xfId="22751" xr:uid="{00000000-0005-0000-0000-0000FD570000}"/>
    <cellStyle name="Normal 4 7 7 2 2" xfId="22752" xr:uid="{00000000-0005-0000-0000-0000FE570000}"/>
    <cellStyle name="Normal 4 7 7 2 2 2" xfId="22753" xr:uid="{00000000-0005-0000-0000-0000FF570000}"/>
    <cellStyle name="Normal 4 7 7 2 3" xfId="22754" xr:uid="{00000000-0005-0000-0000-000000580000}"/>
    <cellStyle name="Normal 4 7 7 3" xfId="22755" xr:uid="{00000000-0005-0000-0000-000001580000}"/>
    <cellStyle name="Normal 4 7 7 3 2" xfId="22756" xr:uid="{00000000-0005-0000-0000-000002580000}"/>
    <cellStyle name="Normal 4 7 7 4" xfId="22757" xr:uid="{00000000-0005-0000-0000-000003580000}"/>
    <cellStyle name="Normal 4 7 8" xfId="22758" xr:uid="{00000000-0005-0000-0000-000004580000}"/>
    <cellStyle name="Normal 4 7 8 2" xfId="22759" xr:uid="{00000000-0005-0000-0000-000005580000}"/>
    <cellStyle name="Normal 4 7 8 2 2" xfId="22760" xr:uid="{00000000-0005-0000-0000-000006580000}"/>
    <cellStyle name="Normal 4 7 8 3" xfId="22761" xr:uid="{00000000-0005-0000-0000-000007580000}"/>
    <cellStyle name="Normal 4 7 9" xfId="22762" xr:uid="{00000000-0005-0000-0000-000008580000}"/>
    <cellStyle name="Normal 4 7 9 2" xfId="22763" xr:uid="{00000000-0005-0000-0000-000009580000}"/>
    <cellStyle name="Normal 4 7 9 2 2" xfId="22764" xr:uid="{00000000-0005-0000-0000-00000A580000}"/>
    <cellStyle name="Normal 4 7 9 3" xfId="22765" xr:uid="{00000000-0005-0000-0000-00000B580000}"/>
    <cellStyle name="Normal 4 8" xfId="22766" xr:uid="{00000000-0005-0000-0000-00000C580000}"/>
    <cellStyle name="Normal 4 8 10" xfId="22767" xr:uid="{00000000-0005-0000-0000-00000D580000}"/>
    <cellStyle name="Normal 4 8 10 2" xfId="22768" xr:uid="{00000000-0005-0000-0000-00000E580000}"/>
    <cellStyle name="Normal 4 8 10 2 2" xfId="22769" xr:uid="{00000000-0005-0000-0000-00000F580000}"/>
    <cellStyle name="Normal 4 8 10 3" xfId="22770" xr:uid="{00000000-0005-0000-0000-000010580000}"/>
    <cellStyle name="Normal 4 8 11" xfId="22771" xr:uid="{00000000-0005-0000-0000-000011580000}"/>
    <cellStyle name="Normal 4 8 11 2" xfId="22772" xr:uid="{00000000-0005-0000-0000-000012580000}"/>
    <cellStyle name="Normal 4 8 12" xfId="22773" xr:uid="{00000000-0005-0000-0000-000013580000}"/>
    <cellStyle name="Normal 4 8 12 2" xfId="22774" xr:uid="{00000000-0005-0000-0000-000014580000}"/>
    <cellStyle name="Normal 4 8 13" xfId="22775" xr:uid="{00000000-0005-0000-0000-000015580000}"/>
    <cellStyle name="Normal 4 8 14" xfId="22776" xr:uid="{00000000-0005-0000-0000-000016580000}"/>
    <cellStyle name="Normal 4 8 2" xfId="22777" xr:uid="{00000000-0005-0000-0000-000017580000}"/>
    <cellStyle name="Normal 4 8 2 2" xfId="22778" xr:uid="{00000000-0005-0000-0000-000018580000}"/>
    <cellStyle name="Normal 4 8 2 2 2" xfId="22779" xr:uid="{00000000-0005-0000-0000-000019580000}"/>
    <cellStyle name="Normal 4 8 2 2 2 2" xfId="22780" xr:uid="{00000000-0005-0000-0000-00001A580000}"/>
    <cellStyle name="Normal 4 8 2 2 2 2 2" xfId="22781" xr:uid="{00000000-0005-0000-0000-00001B580000}"/>
    <cellStyle name="Normal 4 8 2 2 2 3" xfId="22782" xr:uid="{00000000-0005-0000-0000-00001C580000}"/>
    <cellStyle name="Normal 4 8 2 2 3" xfId="22783" xr:uid="{00000000-0005-0000-0000-00001D580000}"/>
    <cellStyle name="Normal 4 8 2 2 3 2" xfId="22784" xr:uid="{00000000-0005-0000-0000-00001E580000}"/>
    <cellStyle name="Normal 4 8 2 2 4" xfId="22785" xr:uid="{00000000-0005-0000-0000-00001F580000}"/>
    <cellStyle name="Normal 4 8 2 3" xfId="22786" xr:uid="{00000000-0005-0000-0000-000020580000}"/>
    <cellStyle name="Normal 4 8 2 3 2" xfId="22787" xr:uid="{00000000-0005-0000-0000-000021580000}"/>
    <cellStyle name="Normal 4 8 2 3 2 2" xfId="22788" xr:uid="{00000000-0005-0000-0000-000022580000}"/>
    <cellStyle name="Normal 4 8 2 3 3" xfId="22789" xr:uid="{00000000-0005-0000-0000-000023580000}"/>
    <cellStyle name="Normal 4 8 2 4" xfId="22790" xr:uid="{00000000-0005-0000-0000-000024580000}"/>
    <cellStyle name="Normal 4 8 2 4 2" xfId="22791" xr:uid="{00000000-0005-0000-0000-000025580000}"/>
    <cellStyle name="Normal 4 8 2 5" xfId="22792" xr:uid="{00000000-0005-0000-0000-000026580000}"/>
    <cellStyle name="Normal 4 8 3" xfId="22793" xr:uid="{00000000-0005-0000-0000-000027580000}"/>
    <cellStyle name="Normal 4 8 3 2" xfId="22794" xr:uid="{00000000-0005-0000-0000-000028580000}"/>
    <cellStyle name="Normal 4 8 3 2 2" xfId="22795" xr:uid="{00000000-0005-0000-0000-000029580000}"/>
    <cellStyle name="Normal 4 8 3 2 2 2" xfId="22796" xr:uid="{00000000-0005-0000-0000-00002A580000}"/>
    <cellStyle name="Normal 4 8 3 2 2 2 2" xfId="22797" xr:uid="{00000000-0005-0000-0000-00002B580000}"/>
    <cellStyle name="Normal 4 8 3 2 2 3" xfId="22798" xr:uid="{00000000-0005-0000-0000-00002C580000}"/>
    <cellStyle name="Normal 4 8 3 2 3" xfId="22799" xr:uid="{00000000-0005-0000-0000-00002D580000}"/>
    <cellStyle name="Normal 4 8 3 2 3 2" xfId="22800" xr:uid="{00000000-0005-0000-0000-00002E580000}"/>
    <cellStyle name="Normal 4 8 3 2 4" xfId="22801" xr:uid="{00000000-0005-0000-0000-00002F580000}"/>
    <cellStyle name="Normal 4 8 3 3" xfId="22802" xr:uid="{00000000-0005-0000-0000-000030580000}"/>
    <cellStyle name="Normal 4 8 3 3 2" xfId="22803" xr:uid="{00000000-0005-0000-0000-000031580000}"/>
    <cellStyle name="Normal 4 8 3 3 2 2" xfId="22804" xr:uid="{00000000-0005-0000-0000-000032580000}"/>
    <cellStyle name="Normal 4 8 3 3 3" xfId="22805" xr:uid="{00000000-0005-0000-0000-000033580000}"/>
    <cellStyle name="Normal 4 8 3 4" xfId="22806" xr:uid="{00000000-0005-0000-0000-000034580000}"/>
    <cellStyle name="Normal 4 8 3 4 2" xfId="22807" xr:uid="{00000000-0005-0000-0000-000035580000}"/>
    <cellStyle name="Normal 4 8 3 5" xfId="22808" xr:uid="{00000000-0005-0000-0000-000036580000}"/>
    <cellStyle name="Normal 4 8 4" xfId="22809" xr:uid="{00000000-0005-0000-0000-000037580000}"/>
    <cellStyle name="Normal 4 8 4 2" xfId="22810" xr:uid="{00000000-0005-0000-0000-000038580000}"/>
    <cellStyle name="Normal 4 8 4 2 2" xfId="22811" xr:uid="{00000000-0005-0000-0000-000039580000}"/>
    <cellStyle name="Normal 4 8 4 2 2 2" xfId="22812" xr:uid="{00000000-0005-0000-0000-00003A580000}"/>
    <cellStyle name="Normal 4 8 4 2 3" xfId="22813" xr:uid="{00000000-0005-0000-0000-00003B580000}"/>
    <cellStyle name="Normal 4 8 4 3" xfId="22814" xr:uid="{00000000-0005-0000-0000-00003C580000}"/>
    <cellStyle name="Normal 4 8 4 3 2" xfId="22815" xr:uid="{00000000-0005-0000-0000-00003D580000}"/>
    <cellStyle name="Normal 4 8 4 4" xfId="22816" xr:uid="{00000000-0005-0000-0000-00003E580000}"/>
    <cellStyle name="Normal 4 8 5" xfId="22817" xr:uid="{00000000-0005-0000-0000-00003F580000}"/>
    <cellStyle name="Normal 4 8 5 2" xfId="22818" xr:uid="{00000000-0005-0000-0000-000040580000}"/>
    <cellStyle name="Normal 4 8 5 2 2" xfId="22819" xr:uid="{00000000-0005-0000-0000-000041580000}"/>
    <cellStyle name="Normal 4 8 5 2 2 2" xfId="22820" xr:uid="{00000000-0005-0000-0000-000042580000}"/>
    <cellStyle name="Normal 4 8 5 2 3" xfId="22821" xr:uid="{00000000-0005-0000-0000-000043580000}"/>
    <cellStyle name="Normal 4 8 5 3" xfId="22822" xr:uid="{00000000-0005-0000-0000-000044580000}"/>
    <cellStyle name="Normal 4 8 5 3 2" xfId="22823" xr:uid="{00000000-0005-0000-0000-000045580000}"/>
    <cellStyle name="Normal 4 8 5 4" xfId="22824" xr:uid="{00000000-0005-0000-0000-000046580000}"/>
    <cellStyle name="Normal 4 8 6" xfId="22825" xr:uid="{00000000-0005-0000-0000-000047580000}"/>
    <cellStyle name="Normal 4 8 6 2" xfId="22826" xr:uid="{00000000-0005-0000-0000-000048580000}"/>
    <cellStyle name="Normal 4 8 6 2 2" xfId="22827" xr:uid="{00000000-0005-0000-0000-000049580000}"/>
    <cellStyle name="Normal 4 8 6 2 2 2" xfId="22828" xr:uid="{00000000-0005-0000-0000-00004A580000}"/>
    <cellStyle name="Normal 4 8 6 2 3" xfId="22829" xr:uid="{00000000-0005-0000-0000-00004B580000}"/>
    <cellStyle name="Normal 4 8 6 3" xfId="22830" xr:uid="{00000000-0005-0000-0000-00004C580000}"/>
    <cellStyle name="Normal 4 8 6 3 2" xfId="22831" xr:uid="{00000000-0005-0000-0000-00004D580000}"/>
    <cellStyle name="Normal 4 8 6 4" xfId="22832" xr:uid="{00000000-0005-0000-0000-00004E580000}"/>
    <cellStyle name="Normal 4 8 7" xfId="22833" xr:uid="{00000000-0005-0000-0000-00004F580000}"/>
    <cellStyle name="Normal 4 8 7 2" xfId="22834" xr:uid="{00000000-0005-0000-0000-000050580000}"/>
    <cellStyle name="Normal 4 8 7 2 2" xfId="22835" xr:uid="{00000000-0005-0000-0000-000051580000}"/>
    <cellStyle name="Normal 4 8 7 2 2 2" xfId="22836" xr:uid="{00000000-0005-0000-0000-000052580000}"/>
    <cellStyle name="Normal 4 8 7 2 3" xfId="22837" xr:uid="{00000000-0005-0000-0000-000053580000}"/>
    <cellStyle name="Normal 4 8 7 3" xfId="22838" xr:uid="{00000000-0005-0000-0000-000054580000}"/>
    <cellStyle name="Normal 4 8 7 3 2" xfId="22839" xr:uid="{00000000-0005-0000-0000-000055580000}"/>
    <cellStyle name="Normal 4 8 7 4" xfId="22840" xr:uid="{00000000-0005-0000-0000-000056580000}"/>
    <cellStyle name="Normal 4 8 8" xfId="22841" xr:uid="{00000000-0005-0000-0000-000057580000}"/>
    <cellStyle name="Normal 4 8 8 2" xfId="22842" xr:uid="{00000000-0005-0000-0000-000058580000}"/>
    <cellStyle name="Normal 4 8 8 2 2" xfId="22843" xr:uid="{00000000-0005-0000-0000-000059580000}"/>
    <cellStyle name="Normal 4 8 8 3" xfId="22844" xr:uid="{00000000-0005-0000-0000-00005A580000}"/>
    <cellStyle name="Normal 4 8 9" xfId="22845" xr:uid="{00000000-0005-0000-0000-00005B580000}"/>
    <cellStyle name="Normal 4 8 9 2" xfId="22846" xr:uid="{00000000-0005-0000-0000-00005C580000}"/>
    <cellStyle name="Normal 4 8 9 2 2" xfId="22847" xr:uid="{00000000-0005-0000-0000-00005D580000}"/>
    <cellStyle name="Normal 4 8 9 3" xfId="22848" xr:uid="{00000000-0005-0000-0000-00005E580000}"/>
    <cellStyle name="Normal 4 9" xfId="22849" xr:uid="{00000000-0005-0000-0000-00005F580000}"/>
    <cellStyle name="Normal 4 9 2" xfId="22850" xr:uid="{00000000-0005-0000-0000-000060580000}"/>
    <cellStyle name="Normal 4 9 2 2" xfId="22851" xr:uid="{00000000-0005-0000-0000-000061580000}"/>
    <cellStyle name="Normal 4 9 2 2 2" xfId="22852" xr:uid="{00000000-0005-0000-0000-000062580000}"/>
    <cellStyle name="Normal 4 9 2 2 2 2" xfId="22853" xr:uid="{00000000-0005-0000-0000-000063580000}"/>
    <cellStyle name="Normal 4 9 2 2 2 2 2" xfId="22854" xr:uid="{00000000-0005-0000-0000-000064580000}"/>
    <cellStyle name="Normal 4 9 2 2 2 3" xfId="22855" xr:uid="{00000000-0005-0000-0000-000065580000}"/>
    <cellStyle name="Normal 4 9 2 2 3" xfId="22856" xr:uid="{00000000-0005-0000-0000-000066580000}"/>
    <cellStyle name="Normal 4 9 2 2 3 2" xfId="22857" xr:uid="{00000000-0005-0000-0000-000067580000}"/>
    <cellStyle name="Normal 4 9 2 2 4" xfId="22858" xr:uid="{00000000-0005-0000-0000-000068580000}"/>
    <cellStyle name="Normal 4 9 2 3" xfId="22859" xr:uid="{00000000-0005-0000-0000-000069580000}"/>
    <cellStyle name="Normal 4 9 2 3 2" xfId="22860" xr:uid="{00000000-0005-0000-0000-00006A580000}"/>
    <cellStyle name="Normal 4 9 2 3 2 2" xfId="22861" xr:uid="{00000000-0005-0000-0000-00006B580000}"/>
    <cellStyle name="Normal 4 9 2 3 3" xfId="22862" xr:uid="{00000000-0005-0000-0000-00006C580000}"/>
    <cellStyle name="Normal 4 9 2 4" xfId="22863" xr:uid="{00000000-0005-0000-0000-00006D580000}"/>
    <cellStyle name="Normal 4 9 2 4 2" xfId="22864" xr:uid="{00000000-0005-0000-0000-00006E580000}"/>
    <cellStyle name="Normal 4 9 2 5" xfId="22865" xr:uid="{00000000-0005-0000-0000-00006F580000}"/>
    <cellStyle name="Normal 4 9 3" xfId="22866" xr:uid="{00000000-0005-0000-0000-000070580000}"/>
    <cellStyle name="Normal 4 9 3 2" xfId="22867" xr:uid="{00000000-0005-0000-0000-000071580000}"/>
    <cellStyle name="Normal 4 9 3 2 2" xfId="22868" xr:uid="{00000000-0005-0000-0000-000072580000}"/>
    <cellStyle name="Normal 4 9 3 2 2 2" xfId="22869" xr:uid="{00000000-0005-0000-0000-000073580000}"/>
    <cellStyle name="Normal 4 9 3 2 3" xfId="22870" xr:uid="{00000000-0005-0000-0000-000074580000}"/>
    <cellStyle name="Normal 4 9 3 3" xfId="22871" xr:uid="{00000000-0005-0000-0000-000075580000}"/>
    <cellStyle name="Normal 4 9 3 3 2" xfId="22872" xr:uid="{00000000-0005-0000-0000-000076580000}"/>
    <cellStyle name="Normal 4 9 3 4" xfId="22873" xr:uid="{00000000-0005-0000-0000-000077580000}"/>
    <cellStyle name="Normal 4 9 4" xfId="22874" xr:uid="{00000000-0005-0000-0000-000078580000}"/>
    <cellStyle name="Normal 4 9 4 2" xfId="22875" xr:uid="{00000000-0005-0000-0000-000079580000}"/>
    <cellStyle name="Normal 4 9 4 2 2" xfId="22876" xr:uid="{00000000-0005-0000-0000-00007A580000}"/>
    <cellStyle name="Normal 4 9 4 2 2 2" xfId="22877" xr:uid="{00000000-0005-0000-0000-00007B580000}"/>
    <cellStyle name="Normal 4 9 4 2 3" xfId="22878" xr:uid="{00000000-0005-0000-0000-00007C580000}"/>
    <cellStyle name="Normal 4 9 4 3" xfId="22879" xr:uid="{00000000-0005-0000-0000-00007D580000}"/>
    <cellStyle name="Normal 4 9 4 3 2" xfId="22880" xr:uid="{00000000-0005-0000-0000-00007E580000}"/>
    <cellStyle name="Normal 4 9 4 4" xfId="22881" xr:uid="{00000000-0005-0000-0000-00007F580000}"/>
    <cellStyle name="Normal 4 9 5" xfId="22882" xr:uid="{00000000-0005-0000-0000-000080580000}"/>
    <cellStyle name="Normal 4 9 5 2" xfId="22883" xr:uid="{00000000-0005-0000-0000-000081580000}"/>
    <cellStyle name="Normal 4 9 5 2 2" xfId="22884" xr:uid="{00000000-0005-0000-0000-000082580000}"/>
    <cellStyle name="Normal 4 9 5 3" xfId="22885" xr:uid="{00000000-0005-0000-0000-000083580000}"/>
    <cellStyle name="Normal 4 9 6" xfId="22886" xr:uid="{00000000-0005-0000-0000-000084580000}"/>
    <cellStyle name="Normal 4 9 6 2" xfId="22887" xr:uid="{00000000-0005-0000-0000-000085580000}"/>
    <cellStyle name="Normal 4 9 6 2 2" xfId="22888" xr:uid="{00000000-0005-0000-0000-000086580000}"/>
    <cellStyle name="Normal 4 9 6 3" xfId="22889" xr:uid="{00000000-0005-0000-0000-000087580000}"/>
    <cellStyle name="Normal 4 9 7" xfId="22890" xr:uid="{00000000-0005-0000-0000-000088580000}"/>
    <cellStyle name="Normal 4 9 7 2" xfId="22891" xr:uid="{00000000-0005-0000-0000-000089580000}"/>
    <cellStyle name="Normal 4 9 8" xfId="22892" xr:uid="{00000000-0005-0000-0000-00008A580000}"/>
    <cellStyle name="Normal 4_070411" xfId="22893" xr:uid="{00000000-0005-0000-0000-00008B580000}"/>
    <cellStyle name="Normal 40" xfId="1078" xr:uid="{00000000-0005-0000-0000-00008C580000}"/>
    <cellStyle name="Normal 40 2" xfId="22894" xr:uid="{00000000-0005-0000-0000-00008D580000}"/>
    <cellStyle name="Normal 41" xfId="1079" xr:uid="{00000000-0005-0000-0000-00008E580000}"/>
    <cellStyle name="Normal 41 2" xfId="22895" xr:uid="{00000000-0005-0000-0000-00008F580000}"/>
    <cellStyle name="Normal 42" xfId="1080" xr:uid="{00000000-0005-0000-0000-000090580000}"/>
    <cellStyle name="Normal 42 2" xfId="22896" xr:uid="{00000000-0005-0000-0000-000091580000}"/>
    <cellStyle name="Normal 43" xfId="1081" xr:uid="{00000000-0005-0000-0000-000092580000}"/>
    <cellStyle name="Normal 43 2" xfId="1092" xr:uid="{00000000-0005-0000-0000-000093580000}"/>
    <cellStyle name="Normal 43 3" xfId="22897" xr:uid="{00000000-0005-0000-0000-000094580000}"/>
    <cellStyle name="Normal 44" xfId="22898" xr:uid="{00000000-0005-0000-0000-000095580000}"/>
    <cellStyle name="Normal 45" xfId="22899" xr:uid="{00000000-0005-0000-0000-000096580000}"/>
    <cellStyle name="Normal 46" xfId="22900" xr:uid="{00000000-0005-0000-0000-000097580000}"/>
    <cellStyle name="Normal 47" xfId="22901" xr:uid="{00000000-0005-0000-0000-000098580000}"/>
    <cellStyle name="Normal 48" xfId="22902" xr:uid="{00000000-0005-0000-0000-000099580000}"/>
    <cellStyle name="Normal 49" xfId="22903" xr:uid="{00000000-0005-0000-0000-00009A580000}"/>
    <cellStyle name="Normal 5" xfId="64" xr:uid="{00000000-0005-0000-0000-00009B580000}"/>
    <cellStyle name="Normal 5 2" xfId="870" xr:uid="{00000000-0005-0000-0000-00009C580000}"/>
    <cellStyle name="Normal 5 2 2" xfId="22905" xr:uid="{00000000-0005-0000-0000-00009D580000}"/>
    <cellStyle name="Normal 5 2 2 2" xfId="22906" xr:uid="{00000000-0005-0000-0000-00009E580000}"/>
    <cellStyle name="Normal 5 2 3" xfId="22907" xr:uid="{00000000-0005-0000-0000-00009F580000}"/>
    <cellStyle name="Normal 5 2 3 2" xfId="22908" xr:uid="{00000000-0005-0000-0000-0000A0580000}"/>
    <cellStyle name="Normal 5 2 4" xfId="22909" xr:uid="{00000000-0005-0000-0000-0000A1580000}"/>
    <cellStyle name="Normal 5 2 5" xfId="22910" xr:uid="{00000000-0005-0000-0000-0000A2580000}"/>
    <cellStyle name="Normal 5 2 6" xfId="22904" xr:uid="{00000000-0005-0000-0000-0000A3580000}"/>
    <cellStyle name="Normal 5 2_INGRESO DE INVERSIONES" xfId="22911" xr:uid="{00000000-0005-0000-0000-0000A4580000}"/>
    <cellStyle name="Normal 5 3" xfId="871" xr:uid="{00000000-0005-0000-0000-0000A5580000}"/>
    <cellStyle name="Normal 5 3 2" xfId="22913" xr:uid="{00000000-0005-0000-0000-0000A6580000}"/>
    <cellStyle name="Normal 5 3 3" xfId="22912" xr:uid="{00000000-0005-0000-0000-0000A7580000}"/>
    <cellStyle name="Normal 5 4" xfId="872" xr:uid="{00000000-0005-0000-0000-0000A8580000}"/>
    <cellStyle name="Normal 5 4 2" xfId="22915" xr:uid="{00000000-0005-0000-0000-0000A9580000}"/>
    <cellStyle name="Normal 5 4 3" xfId="22914" xr:uid="{00000000-0005-0000-0000-0000AA580000}"/>
    <cellStyle name="Normal 5 5" xfId="22916" xr:uid="{00000000-0005-0000-0000-0000AB580000}"/>
    <cellStyle name="Normal 5 6" xfId="22917" xr:uid="{00000000-0005-0000-0000-0000AC580000}"/>
    <cellStyle name="Normal 5_070411" xfId="22918" xr:uid="{00000000-0005-0000-0000-0000AD580000}"/>
    <cellStyle name="Normal 50" xfId="22919" xr:uid="{00000000-0005-0000-0000-0000AE580000}"/>
    <cellStyle name="Normal 51" xfId="22920" xr:uid="{00000000-0005-0000-0000-0000AF580000}"/>
    <cellStyle name="Normal 52" xfId="22921" xr:uid="{00000000-0005-0000-0000-0000B0580000}"/>
    <cellStyle name="Normal 53" xfId="22922" xr:uid="{00000000-0005-0000-0000-0000B1580000}"/>
    <cellStyle name="Normal 54" xfId="22923" xr:uid="{00000000-0005-0000-0000-0000B2580000}"/>
    <cellStyle name="Normal 55" xfId="22924" xr:uid="{00000000-0005-0000-0000-0000B3580000}"/>
    <cellStyle name="Normal 56" xfId="22925" xr:uid="{00000000-0005-0000-0000-0000B4580000}"/>
    <cellStyle name="Normal 57" xfId="22926" xr:uid="{00000000-0005-0000-0000-0000B5580000}"/>
    <cellStyle name="Normal 58" xfId="22927" xr:uid="{00000000-0005-0000-0000-0000B6580000}"/>
    <cellStyle name="Normal 58 2" xfId="22928" xr:uid="{00000000-0005-0000-0000-0000B7580000}"/>
    <cellStyle name="Normal 58 3" xfId="22929" xr:uid="{00000000-0005-0000-0000-0000B8580000}"/>
    <cellStyle name="Normal 58 3 2" xfId="22930" xr:uid="{00000000-0005-0000-0000-0000B9580000}"/>
    <cellStyle name="Normal 58 3 2 2" xfId="22931" xr:uid="{00000000-0005-0000-0000-0000BA580000}"/>
    <cellStyle name="Normal 58 3 2 2 2" xfId="22932" xr:uid="{00000000-0005-0000-0000-0000BB580000}"/>
    <cellStyle name="Normal 58 3 2 2 2 2" xfId="22933" xr:uid="{00000000-0005-0000-0000-0000BC580000}"/>
    <cellStyle name="Normal 58 3 2 2 3" xfId="22934" xr:uid="{00000000-0005-0000-0000-0000BD580000}"/>
    <cellStyle name="Normal 58 3 2 3" xfId="22935" xr:uid="{00000000-0005-0000-0000-0000BE580000}"/>
    <cellStyle name="Normal 58 3 2 3 2" xfId="22936" xr:uid="{00000000-0005-0000-0000-0000BF580000}"/>
    <cellStyle name="Normal 58 3 2 4" xfId="22937" xr:uid="{00000000-0005-0000-0000-0000C0580000}"/>
    <cellStyle name="Normal 58 3 3" xfId="22938" xr:uid="{00000000-0005-0000-0000-0000C1580000}"/>
    <cellStyle name="Normal 58 3 3 2" xfId="22939" xr:uid="{00000000-0005-0000-0000-0000C2580000}"/>
    <cellStyle name="Normal 58 3 3 2 2" xfId="22940" xr:uid="{00000000-0005-0000-0000-0000C3580000}"/>
    <cellStyle name="Normal 58 3 3 3" xfId="22941" xr:uid="{00000000-0005-0000-0000-0000C4580000}"/>
    <cellStyle name="Normal 58 3 4" xfId="22942" xr:uid="{00000000-0005-0000-0000-0000C5580000}"/>
    <cellStyle name="Normal 58 3 4 2" xfId="22943" xr:uid="{00000000-0005-0000-0000-0000C6580000}"/>
    <cellStyle name="Normal 58 3 5" xfId="22944" xr:uid="{00000000-0005-0000-0000-0000C7580000}"/>
    <cellStyle name="Normal 58 4" xfId="22945" xr:uid="{00000000-0005-0000-0000-0000C8580000}"/>
    <cellStyle name="Normal 58 4 2" xfId="22946" xr:uid="{00000000-0005-0000-0000-0000C9580000}"/>
    <cellStyle name="Normal 58 4 2 2" xfId="22947" xr:uid="{00000000-0005-0000-0000-0000CA580000}"/>
    <cellStyle name="Normal 58 4 2 2 2" xfId="22948" xr:uid="{00000000-0005-0000-0000-0000CB580000}"/>
    <cellStyle name="Normal 58 4 2 3" xfId="22949" xr:uid="{00000000-0005-0000-0000-0000CC580000}"/>
    <cellStyle name="Normal 58 4 3" xfId="22950" xr:uid="{00000000-0005-0000-0000-0000CD580000}"/>
    <cellStyle name="Normal 58 4 3 2" xfId="22951" xr:uid="{00000000-0005-0000-0000-0000CE580000}"/>
    <cellStyle name="Normal 58 4 4" xfId="22952" xr:uid="{00000000-0005-0000-0000-0000CF580000}"/>
    <cellStyle name="Normal 58 5" xfId="22953" xr:uid="{00000000-0005-0000-0000-0000D0580000}"/>
    <cellStyle name="Normal 58 5 2" xfId="22954" xr:uid="{00000000-0005-0000-0000-0000D1580000}"/>
    <cellStyle name="Normal 58 5 2 2" xfId="22955" xr:uid="{00000000-0005-0000-0000-0000D2580000}"/>
    <cellStyle name="Normal 58 5 2 2 2" xfId="22956" xr:uid="{00000000-0005-0000-0000-0000D3580000}"/>
    <cellStyle name="Normal 58 5 2 3" xfId="22957" xr:uid="{00000000-0005-0000-0000-0000D4580000}"/>
    <cellStyle name="Normal 58 5 3" xfId="22958" xr:uid="{00000000-0005-0000-0000-0000D5580000}"/>
    <cellStyle name="Normal 58 5 3 2" xfId="22959" xr:uid="{00000000-0005-0000-0000-0000D6580000}"/>
    <cellStyle name="Normal 58 5 4" xfId="22960" xr:uid="{00000000-0005-0000-0000-0000D7580000}"/>
    <cellStyle name="Normal 58 6" xfId="22961" xr:uid="{00000000-0005-0000-0000-0000D8580000}"/>
    <cellStyle name="Normal 58 6 2" xfId="22962" xr:uid="{00000000-0005-0000-0000-0000D9580000}"/>
    <cellStyle name="Normal 58 6 2 2" xfId="22963" xr:uid="{00000000-0005-0000-0000-0000DA580000}"/>
    <cellStyle name="Normal 58 6 3" xfId="22964" xr:uid="{00000000-0005-0000-0000-0000DB580000}"/>
    <cellStyle name="Normal 58 7" xfId="22965" xr:uid="{00000000-0005-0000-0000-0000DC580000}"/>
    <cellStyle name="Normal 58 7 2" xfId="22966" xr:uid="{00000000-0005-0000-0000-0000DD580000}"/>
    <cellStyle name="Normal 58 7 2 2" xfId="22967" xr:uid="{00000000-0005-0000-0000-0000DE580000}"/>
    <cellStyle name="Normal 58 7 3" xfId="22968" xr:uid="{00000000-0005-0000-0000-0000DF580000}"/>
    <cellStyle name="Normal 58 8" xfId="22969" xr:uid="{00000000-0005-0000-0000-0000E0580000}"/>
    <cellStyle name="Normal 58 8 2" xfId="22970" xr:uid="{00000000-0005-0000-0000-0000E1580000}"/>
    <cellStyle name="Normal 58 9" xfId="22971" xr:uid="{00000000-0005-0000-0000-0000E2580000}"/>
    <cellStyle name="Normal 58_INGRESO DE INVERSIONES" xfId="22972" xr:uid="{00000000-0005-0000-0000-0000E3580000}"/>
    <cellStyle name="Normal 59" xfId="22973" xr:uid="{00000000-0005-0000-0000-0000E4580000}"/>
    <cellStyle name="Normal 59 2" xfId="22974" xr:uid="{00000000-0005-0000-0000-0000E5580000}"/>
    <cellStyle name="Normal 59 3" xfId="22975" xr:uid="{00000000-0005-0000-0000-0000E6580000}"/>
    <cellStyle name="Normal 59 3 2" xfId="22976" xr:uid="{00000000-0005-0000-0000-0000E7580000}"/>
    <cellStyle name="Normal 59 3 2 2" xfId="22977" xr:uid="{00000000-0005-0000-0000-0000E8580000}"/>
    <cellStyle name="Normal 59 3 2 2 2" xfId="22978" xr:uid="{00000000-0005-0000-0000-0000E9580000}"/>
    <cellStyle name="Normal 59 3 2 2 2 2" xfId="22979" xr:uid="{00000000-0005-0000-0000-0000EA580000}"/>
    <cellStyle name="Normal 59 3 2 2 3" xfId="22980" xr:uid="{00000000-0005-0000-0000-0000EB580000}"/>
    <cellStyle name="Normal 59 3 2 3" xfId="22981" xr:uid="{00000000-0005-0000-0000-0000EC580000}"/>
    <cellStyle name="Normal 59 3 2 3 2" xfId="22982" xr:uid="{00000000-0005-0000-0000-0000ED580000}"/>
    <cellStyle name="Normal 59 3 2 4" xfId="22983" xr:uid="{00000000-0005-0000-0000-0000EE580000}"/>
    <cellStyle name="Normal 59 3 3" xfId="22984" xr:uid="{00000000-0005-0000-0000-0000EF580000}"/>
    <cellStyle name="Normal 59 3 3 2" xfId="22985" xr:uid="{00000000-0005-0000-0000-0000F0580000}"/>
    <cellStyle name="Normal 59 3 3 2 2" xfId="22986" xr:uid="{00000000-0005-0000-0000-0000F1580000}"/>
    <cellStyle name="Normal 59 3 3 3" xfId="22987" xr:uid="{00000000-0005-0000-0000-0000F2580000}"/>
    <cellStyle name="Normal 59 3 4" xfId="22988" xr:uid="{00000000-0005-0000-0000-0000F3580000}"/>
    <cellStyle name="Normal 59 3 4 2" xfId="22989" xr:uid="{00000000-0005-0000-0000-0000F4580000}"/>
    <cellStyle name="Normal 59 3 5" xfId="22990" xr:uid="{00000000-0005-0000-0000-0000F5580000}"/>
    <cellStyle name="Normal 59 4" xfId="22991" xr:uid="{00000000-0005-0000-0000-0000F6580000}"/>
    <cellStyle name="Normal 59 4 2" xfId="22992" xr:uid="{00000000-0005-0000-0000-0000F7580000}"/>
    <cellStyle name="Normal 59 4 2 2" xfId="22993" xr:uid="{00000000-0005-0000-0000-0000F8580000}"/>
    <cellStyle name="Normal 59 4 2 2 2" xfId="22994" xr:uid="{00000000-0005-0000-0000-0000F9580000}"/>
    <cellStyle name="Normal 59 4 2 3" xfId="22995" xr:uid="{00000000-0005-0000-0000-0000FA580000}"/>
    <cellStyle name="Normal 59 4 3" xfId="22996" xr:uid="{00000000-0005-0000-0000-0000FB580000}"/>
    <cellStyle name="Normal 59 4 3 2" xfId="22997" xr:uid="{00000000-0005-0000-0000-0000FC580000}"/>
    <cellStyle name="Normal 59 4 4" xfId="22998" xr:uid="{00000000-0005-0000-0000-0000FD580000}"/>
    <cellStyle name="Normal 59 5" xfId="22999" xr:uid="{00000000-0005-0000-0000-0000FE580000}"/>
    <cellStyle name="Normal 59 5 2" xfId="23000" xr:uid="{00000000-0005-0000-0000-0000FF580000}"/>
    <cellStyle name="Normal 59 5 2 2" xfId="23001" xr:uid="{00000000-0005-0000-0000-000000590000}"/>
    <cellStyle name="Normal 59 5 2 2 2" xfId="23002" xr:uid="{00000000-0005-0000-0000-000001590000}"/>
    <cellStyle name="Normal 59 5 2 3" xfId="23003" xr:uid="{00000000-0005-0000-0000-000002590000}"/>
    <cellStyle name="Normal 59 5 3" xfId="23004" xr:uid="{00000000-0005-0000-0000-000003590000}"/>
    <cellStyle name="Normal 59 5 3 2" xfId="23005" xr:uid="{00000000-0005-0000-0000-000004590000}"/>
    <cellStyle name="Normal 59 5 4" xfId="23006" xr:uid="{00000000-0005-0000-0000-000005590000}"/>
    <cellStyle name="Normal 59 6" xfId="23007" xr:uid="{00000000-0005-0000-0000-000006590000}"/>
    <cellStyle name="Normal 59 6 2" xfId="23008" xr:uid="{00000000-0005-0000-0000-000007590000}"/>
    <cellStyle name="Normal 59 6 2 2" xfId="23009" xr:uid="{00000000-0005-0000-0000-000008590000}"/>
    <cellStyle name="Normal 59 6 3" xfId="23010" xr:uid="{00000000-0005-0000-0000-000009590000}"/>
    <cellStyle name="Normal 59 7" xfId="23011" xr:uid="{00000000-0005-0000-0000-00000A590000}"/>
    <cellStyle name="Normal 59 7 2" xfId="23012" xr:uid="{00000000-0005-0000-0000-00000B590000}"/>
    <cellStyle name="Normal 59 7 2 2" xfId="23013" xr:uid="{00000000-0005-0000-0000-00000C590000}"/>
    <cellStyle name="Normal 59 7 3" xfId="23014" xr:uid="{00000000-0005-0000-0000-00000D590000}"/>
    <cellStyle name="Normal 59 8" xfId="23015" xr:uid="{00000000-0005-0000-0000-00000E590000}"/>
    <cellStyle name="Normal 59 8 2" xfId="23016" xr:uid="{00000000-0005-0000-0000-00000F590000}"/>
    <cellStyle name="Normal 59 9" xfId="23017" xr:uid="{00000000-0005-0000-0000-000010590000}"/>
    <cellStyle name="Normal 59_INGRESO DE INVERSIONES" xfId="23018" xr:uid="{00000000-0005-0000-0000-000011590000}"/>
    <cellStyle name="Normal 6" xfId="59" xr:uid="{00000000-0005-0000-0000-000012590000}"/>
    <cellStyle name="Normal 6 10" xfId="23019" xr:uid="{00000000-0005-0000-0000-000013590000}"/>
    <cellStyle name="Normal 6 11" xfId="23020" xr:uid="{00000000-0005-0000-0000-000014590000}"/>
    <cellStyle name="Normal 6 11 2" xfId="23021" xr:uid="{00000000-0005-0000-0000-000015590000}"/>
    <cellStyle name="Normal 6 11 2 2" xfId="23022" xr:uid="{00000000-0005-0000-0000-000016590000}"/>
    <cellStyle name="Normal 6 11 2 2 2" xfId="23023" xr:uid="{00000000-0005-0000-0000-000017590000}"/>
    <cellStyle name="Normal 6 11 2 2 2 2" xfId="23024" xr:uid="{00000000-0005-0000-0000-000018590000}"/>
    <cellStyle name="Normal 6 11 2 2 3" xfId="23025" xr:uid="{00000000-0005-0000-0000-000019590000}"/>
    <cellStyle name="Normal 6 11 2 3" xfId="23026" xr:uid="{00000000-0005-0000-0000-00001A590000}"/>
    <cellStyle name="Normal 6 11 2 3 2" xfId="23027" xr:uid="{00000000-0005-0000-0000-00001B590000}"/>
    <cellStyle name="Normal 6 11 2 4" xfId="23028" xr:uid="{00000000-0005-0000-0000-00001C590000}"/>
    <cellStyle name="Normal 6 11 3" xfId="23029" xr:uid="{00000000-0005-0000-0000-00001D590000}"/>
    <cellStyle name="Normal 6 11 3 2" xfId="23030" xr:uid="{00000000-0005-0000-0000-00001E590000}"/>
    <cellStyle name="Normal 6 11 3 2 2" xfId="23031" xr:uid="{00000000-0005-0000-0000-00001F590000}"/>
    <cellStyle name="Normal 6 11 3 3" xfId="23032" xr:uid="{00000000-0005-0000-0000-000020590000}"/>
    <cellStyle name="Normal 6 11 4" xfId="23033" xr:uid="{00000000-0005-0000-0000-000021590000}"/>
    <cellStyle name="Normal 6 11 4 2" xfId="23034" xr:uid="{00000000-0005-0000-0000-000022590000}"/>
    <cellStyle name="Normal 6 11 5" xfId="23035" xr:uid="{00000000-0005-0000-0000-000023590000}"/>
    <cellStyle name="Normal 6 12" xfId="23036" xr:uid="{00000000-0005-0000-0000-000024590000}"/>
    <cellStyle name="Normal 6 12 2" xfId="23037" xr:uid="{00000000-0005-0000-0000-000025590000}"/>
    <cellStyle name="Normal 6 12 2 2" xfId="23038" xr:uid="{00000000-0005-0000-0000-000026590000}"/>
    <cellStyle name="Normal 6 12 2 2 2" xfId="23039" xr:uid="{00000000-0005-0000-0000-000027590000}"/>
    <cellStyle name="Normal 6 12 2 2 2 2" xfId="23040" xr:uid="{00000000-0005-0000-0000-000028590000}"/>
    <cellStyle name="Normal 6 12 2 2 3" xfId="23041" xr:uid="{00000000-0005-0000-0000-000029590000}"/>
    <cellStyle name="Normal 6 12 2 3" xfId="23042" xr:uid="{00000000-0005-0000-0000-00002A590000}"/>
    <cellStyle name="Normal 6 12 2 3 2" xfId="23043" xr:uid="{00000000-0005-0000-0000-00002B590000}"/>
    <cellStyle name="Normal 6 12 2 4" xfId="23044" xr:uid="{00000000-0005-0000-0000-00002C590000}"/>
    <cellStyle name="Normal 6 12 3" xfId="23045" xr:uid="{00000000-0005-0000-0000-00002D590000}"/>
    <cellStyle name="Normal 6 12 3 2" xfId="23046" xr:uid="{00000000-0005-0000-0000-00002E590000}"/>
    <cellStyle name="Normal 6 12 3 2 2" xfId="23047" xr:uid="{00000000-0005-0000-0000-00002F590000}"/>
    <cellStyle name="Normal 6 12 3 3" xfId="23048" xr:uid="{00000000-0005-0000-0000-000030590000}"/>
    <cellStyle name="Normal 6 12 4" xfId="23049" xr:uid="{00000000-0005-0000-0000-000031590000}"/>
    <cellStyle name="Normal 6 12 4 2" xfId="23050" xr:uid="{00000000-0005-0000-0000-000032590000}"/>
    <cellStyle name="Normal 6 12 5" xfId="23051" xr:uid="{00000000-0005-0000-0000-000033590000}"/>
    <cellStyle name="Normal 6 13" xfId="23052" xr:uid="{00000000-0005-0000-0000-000034590000}"/>
    <cellStyle name="Normal 6 13 2" xfId="23053" xr:uid="{00000000-0005-0000-0000-000035590000}"/>
    <cellStyle name="Normal 6 13 2 2" xfId="23054" xr:uid="{00000000-0005-0000-0000-000036590000}"/>
    <cellStyle name="Normal 6 13 2 2 2" xfId="23055" xr:uid="{00000000-0005-0000-0000-000037590000}"/>
    <cellStyle name="Normal 6 13 2 3" xfId="23056" xr:uid="{00000000-0005-0000-0000-000038590000}"/>
    <cellStyle name="Normal 6 13 3" xfId="23057" xr:uid="{00000000-0005-0000-0000-000039590000}"/>
    <cellStyle name="Normal 6 13 3 2" xfId="23058" xr:uid="{00000000-0005-0000-0000-00003A590000}"/>
    <cellStyle name="Normal 6 13 4" xfId="23059" xr:uid="{00000000-0005-0000-0000-00003B590000}"/>
    <cellStyle name="Normal 6 14" xfId="23060" xr:uid="{00000000-0005-0000-0000-00003C590000}"/>
    <cellStyle name="Normal 6 14 2" xfId="23061" xr:uid="{00000000-0005-0000-0000-00003D590000}"/>
    <cellStyle name="Normal 6 14 2 2" xfId="23062" xr:uid="{00000000-0005-0000-0000-00003E590000}"/>
    <cellStyle name="Normal 6 14 2 2 2" xfId="23063" xr:uid="{00000000-0005-0000-0000-00003F590000}"/>
    <cellStyle name="Normal 6 14 2 3" xfId="23064" xr:uid="{00000000-0005-0000-0000-000040590000}"/>
    <cellStyle name="Normal 6 14 3" xfId="23065" xr:uid="{00000000-0005-0000-0000-000041590000}"/>
    <cellStyle name="Normal 6 14 3 2" xfId="23066" xr:uid="{00000000-0005-0000-0000-000042590000}"/>
    <cellStyle name="Normal 6 14 4" xfId="23067" xr:uid="{00000000-0005-0000-0000-000043590000}"/>
    <cellStyle name="Normal 6 15" xfId="23068" xr:uid="{00000000-0005-0000-0000-000044590000}"/>
    <cellStyle name="Normal 6 15 2" xfId="23069" xr:uid="{00000000-0005-0000-0000-000045590000}"/>
    <cellStyle name="Normal 6 15 2 2" xfId="23070" xr:uid="{00000000-0005-0000-0000-000046590000}"/>
    <cellStyle name="Normal 6 15 2 2 2" xfId="23071" xr:uid="{00000000-0005-0000-0000-000047590000}"/>
    <cellStyle name="Normal 6 15 2 3" xfId="23072" xr:uid="{00000000-0005-0000-0000-000048590000}"/>
    <cellStyle name="Normal 6 15 3" xfId="23073" xr:uid="{00000000-0005-0000-0000-000049590000}"/>
    <cellStyle name="Normal 6 15 3 2" xfId="23074" xr:uid="{00000000-0005-0000-0000-00004A590000}"/>
    <cellStyle name="Normal 6 15 4" xfId="23075" xr:uid="{00000000-0005-0000-0000-00004B590000}"/>
    <cellStyle name="Normal 6 16" xfId="23076" xr:uid="{00000000-0005-0000-0000-00004C590000}"/>
    <cellStyle name="Normal 6 16 2" xfId="23077" xr:uid="{00000000-0005-0000-0000-00004D590000}"/>
    <cellStyle name="Normal 6 16 2 2" xfId="23078" xr:uid="{00000000-0005-0000-0000-00004E590000}"/>
    <cellStyle name="Normal 6 16 2 2 2" xfId="23079" xr:uid="{00000000-0005-0000-0000-00004F590000}"/>
    <cellStyle name="Normal 6 16 2 3" xfId="23080" xr:uid="{00000000-0005-0000-0000-000050590000}"/>
    <cellStyle name="Normal 6 16 3" xfId="23081" xr:uid="{00000000-0005-0000-0000-000051590000}"/>
    <cellStyle name="Normal 6 16 3 2" xfId="23082" xr:uid="{00000000-0005-0000-0000-000052590000}"/>
    <cellStyle name="Normal 6 16 4" xfId="23083" xr:uid="{00000000-0005-0000-0000-000053590000}"/>
    <cellStyle name="Normal 6 17" xfId="23084" xr:uid="{00000000-0005-0000-0000-000054590000}"/>
    <cellStyle name="Normal 6 17 2" xfId="23085" xr:uid="{00000000-0005-0000-0000-000055590000}"/>
    <cellStyle name="Normal 6 17 2 2" xfId="23086" xr:uid="{00000000-0005-0000-0000-000056590000}"/>
    <cellStyle name="Normal 6 17 3" xfId="23087" xr:uid="{00000000-0005-0000-0000-000057590000}"/>
    <cellStyle name="Normal 6 18" xfId="23088" xr:uid="{00000000-0005-0000-0000-000058590000}"/>
    <cellStyle name="Normal 6 18 2" xfId="23089" xr:uid="{00000000-0005-0000-0000-000059590000}"/>
    <cellStyle name="Normal 6 18 2 2" xfId="23090" xr:uid="{00000000-0005-0000-0000-00005A590000}"/>
    <cellStyle name="Normal 6 18 3" xfId="23091" xr:uid="{00000000-0005-0000-0000-00005B590000}"/>
    <cellStyle name="Normal 6 19" xfId="23092" xr:uid="{00000000-0005-0000-0000-00005C590000}"/>
    <cellStyle name="Normal 6 19 2" xfId="23093" xr:uid="{00000000-0005-0000-0000-00005D590000}"/>
    <cellStyle name="Normal 6 19 2 2" xfId="23094" xr:uid="{00000000-0005-0000-0000-00005E590000}"/>
    <cellStyle name="Normal 6 19 3" xfId="23095" xr:uid="{00000000-0005-0000-0000-00005F590000}"/>
    <cellStyle name="Normal 6 2" xfId="13" xr:uid="{00000000-0005-0000-0000-000060590000}"/>
    <cellStyle name="Normal 6 2 2" xfId="874" xr:uid="{00000000-0005-0000-0000-000061590000}"/>
    <cellStyle name="Normal 6 2 2 2" xfId="23097" xr:uid="{00000000-0005-0000-0000-000062590000}"/>
    <cellStyle name="Normal 6 2 3" xfId="875" xr:uid="{00000000-0005-0000-0000-000063590000}"/>
    <cellStyle name="Normal 6 2 3 2" xfId="876" xr:uid="{00000000-0005-0000-0000-000064590000}"/>
    <cellStyle name="Normal 6 2 3 3" xfId="23098" xr:uid="{00000000-0005-0000-0000-000065590000}"/>
    <cellStyle name="Normal 6 2 4" xfId="877" xr:uid="{00000000-0005-0000-0000-000066590000}"/>
    <cellStyle name="Normal 6 2 4 2" xfId="878" xr:uid="{00000000-0005-0000-0000-000067590000}"/>
    <cellStyle name="Normal 6 2 4 2 2" xfId="23101" xr:uid="{00000000-0005-0000-0000-000068590000}"/>
    <cellStyle name="Normal 6 2 4 2 2 2" xfId="23102" xr:uid="{00000000-0005-0000-0000-000069590000}"/>
    <cellStyle name="Normal 6 2 4 2 2 2 2" xfId="23103" xr:uid="{00000000-0005-0000-0000-00006A590000}"/>
    <cellStyle name="Normal 6 2 4 2 2 3" xfId="23104" xr:uid="{00000000-0005-0000-0000-00006B590000}"/>
    <cellStyle name="Normal 6 2 4 2 3" xfId="23105" xr:uid="{00000000-0005-0000-0000-00006C590000}"/>
    <cellStyle name="Normal 6 2 4 2 3 2" xfId="23106" xr:uid="{00000000-0005-0000-0000-00006D590000}"/>
    <cellStyle name="Normal 6 2 4 2 4" xfId="23107" xr:uid="{00000000-0005-0000-0000-00006E590000}"/>
    <cellStyle name="Normal 6 2 4 2 5" xfId="23100" xr:uid="{00000000-0005-0000-0000-00006F590000}"/>
    <cellStyle name="Normal 6 2 4 3" xfId="23108" xr:uid="{00000000-0005-0000-0000-000070590000}"/>
    <cellStyle name="Normal 6 2 4 3 2" xfId="23109" xr:uid="{00000000-0005-0000-0000-000071590000}"/>
    <cellStyle name="Normal 6 2 4 3 2 2" xfId="23110" xr:uid="{00000000-0005-0000-0000-000072590000}"/>
    <cellStyle name="Normal 6 2 4 3 3" xfId="23111" xr:uid="{00000000-0005-0000-0000-000073590000}"/>
    <cellStyle name="Normal 6 2 4 4" xfId="23112" xr:uid="{00000000-0005-0000-0000-000074590000}"/>
    <cellStyle name="Normal 6 2 4 4 2" xfId="23113" xr:uid="{00000000-0005-0000-0000-000075590000}"/>
    <cellStyle name="Normal 6 2 4 5" xfId="23114" xr:uid="{00000000-0005-0000-0000-000076590000}"/>
    <cellStyle name="Normal 6 2 4 6" xfId="23099" xr:uid="{00000000-0005-0000-0000-000077590000}"/>
    <cellStyle name="Normal 6 2 5" xfId="879" xr:uid="{00000000-0005-0000-0000-000078590000}"/>
    <cellStyle name="Normal 6 2 5 2" xfId="23116" xr:uid="{00000000-0005-0000-0000-000079590000}"/>
    <cellStyle name="Normal 6 2 5 2 2" xfId="23117" xr:uid="{00000000-0005-0000-0000-00007A590000}"/>
    <cellStyle name="Normal 6 2 5 2 2 2" xfId="23118" xr:uid="{00000000-0005-0000-0000-00007B590000}"/>
    <cellStyle name="Normal 6 2 5 2 3" xfId="23119" xr:uid="{00000000-0005-0000-0000-00007C590000}"/>
    <cellStyle name="Normal 6 2 5 3" xfId="23120" xr:uid="{00000000-0005-0000-0000-00007D590000}"/>
    <cellStyle name="Normal 6 2 5 3 2" xfId="23121" xr:uid="{00000000-0005-0000-0000-00007E590000}"/>
    <cellStyle name="Normal 6 2 5 4" xfId="23122" xr:uid="{00000000-0005-0000-0000-00007F590000}"/>
    <cellStyle name="Normal 6 2 5 5" xfId="23115" xr:uid="{00000000-0005-0000-0000-000080590000}"/>
    <cellStyle name="Normal 6 2 6" xfId="69" xr:uid="{00000000-0005-0000-0000-000081590000}"/>
    <cellStyle name="Normal 6 2 6 2" xfId="23123" xr:uid="{00000000-0005-0000-0000-000082590000}"/>
    <cellStyle name="Normal 6 2 6 2 2" xfId="23124" xr:uid="{00000000-0005-0000-0000-000083590000}"/>
    <cellStyle name="Normal 6 2 6 3" xfId="23125" xr:uid="{00000000-0005-0000-0000-000084590000}"/>
    <cellStyle name="Normal 6 2 7" xfId="70" xr:uid="{00000000-0005-0000-0000-000085590000}"/>
    <cellStyle name="Normal 6 2 8" xfId="23096" xr:uid="{00000000-0005-0000-0000-000086590000}"/>
    <cellStyle name="Normal 6 2_INGRESO DE INVERSIONES" xfId="23126" xr:uid="{00000000-0005-0000-0000-000087590000}"/>
    <cellStyle name="Normal 6 20" xfId="23127" xr:uid="{00000000-0005-0000-0000-000088590000}"/>
    <cellStyle name="Normal 6 20 2" xfId="23128" xr:uid="{00000000-0005-0000-0000-000089590000}"/>
    <cellStyle name="Normal 6 21" xfId="23129" xr:uid="{00000000-0005-0000-0000-00008A590000}"/>
    <cellStyle name="Normal 6 21 2" xfId="23130" xr:uid="{00000000-0005-0000-0000-00008B590000}"/>
    <cellStyle name="Normal 6 22" xfId="23131" xr:uid="{00000000-0005-0000-0000-00008C590000}"/>
    <cellStyle name="Normal 6 23" xfId="23132" xr:uid="{00000000-0005-0000-0000-00008D590000}"/>
    <cellStyle name="Normal 6 3" xfId="880" xr:uid="{00000000-0005-0000-0000-00008E590000}"/>
    <cellStyle name="Normal 6 3 2" xfId="23134" xr:uid="{00000000-0005-0000-0000-00008F590000}"/>
    <cellStyle name="Normal 6 3 3" xfId="23135" xr:uid="{00000000-0005-0000-0000-000090590000}"/>
    <cellStyle name="Normal 6 3 4" xfId="23133" xr:uid="{00000000-0005-0000-0000-000091590000}"/>
    <cellStyle name="Normal 6 3_INGRESO DE INVERSIONES" xfId="23136" xr:uid="{00000000-0005-0000-0000-000092590000}"/>
    <cellStyle name="Normal 6 4" xfId="881" xr:uid="{00000000-0005-0000-0000-000093590000}"/>
    <cellStyle name="Normal 6 4 2" xfId="23138" xr:uid="{00000000-0005-0000-0000-000094590000}"/>
    <cellStyle name="Normal 6 4 3" xfId="23137" xr:uid="{00000000-0005-0000-0000-000095590000}"/>
    <cellStyle name="Normal 6 4_INGRESO DE INVERSIONES" xfId="23139" xr:uid="{00000000-0005-0000-0000-000096590000}"/>
    <cellStyle name="Normal 6 5" xfId="882" xr:uid="{00000000-0005-0000-0000-000097590000}"/>
    <cellStyle name="Normal 6 5 10" xfId="23141" xr:uid="{00000000-0005-0000-0000-000098590000}"/>
    <cellStyle name="Normal 6 5 10 2" xfId="23142" xr:uid="{00000000-0005-0000-0000-000099590000}"/>
    <cellStyle name="Normal 6 5 10 2 2" xfId="23143" xr:uid="{00000000-0005-0000-0000-00009A590000}"/>
    <cellStyle name="Normal 6 5 10 3" xfId="23144" xr:uid="{00000000-0005-0000-0000-00009B590000}"/>
    <cellStyle name="Normal 6 5 11" xfId="23145" xr:uid="{00000000-0005-0000-0000-00009C590000}"/>
    <cellStyle name="Normal 6 5 11 2" xfId="23146" xr:uid="{00000000-0005-0000-0000-00009D590000}"/>
    <cellStyle name="Normal 6 5 11 2 2" xfId="23147" xr:uid="{00000000-0005-0000-0000-00009E590000}"/>
    <cellStyle name="Normal 6 5 11 3" xfId="23148" xr:uid="{00000000-0005-0000-0000-00009F590000}"/>
    <cellStyle name="Normal 6 5 12" xfId="23149" xr:uid="{00000000-0005-0000-0000-0000A0590000}"/>
    <cellStyle name="Normal 6 5 12 2" xfId="23150" xr:uid="{00000000-0005-0000-0000-0000A1590000}"/>
    <cellStyle name="Normal 6 5 12 2 2" xfId="23151" xr:uid="{00000000-0005-0000-0000-0000A2590000}"/>
    <cellStyle name="Normal 6 5 12 3" xfId="23152" xr:uid="{00000000-0005-0000-0000-0000A3590000}"/>
    <cellStyle name="Normal 6 5 13" xfId="23153" xr:uid="{00000000-0005-0000-0000-0000A4590000}"/>
    <cellStyle name="Normal 6 5 13 2" xfId="23154" xr:uid="{00000000-0005-0000-0000-0000A5590000}"/>
    <cellStyle name="Normal 6 5 14" xfId="23155" xr:uid="{00000000-0005-0000-0000-0000A6590000}"/>
    <cellStyle name="Normal 6 5 14 2" xfId="23156" xr:uid="{00000000-0005-0000-0000-0000A7590000}"/>
    <cellStyle name="Normal 6 5 15" xfId="23157" xr:uid="{00000000-0005-0000-0000-0000A8590000}"/>
    <cellStyle name="Normal 6 5 16" xfId="23158" xr:uid="{00000000-0005-0000-0000-0000A9590000}"/>
    <cellStyle name="Normal 6 5 17" xfId="23140" xr:uid="{00000000-0005-0000-0000-0000AA590000}"/>
    <cellStyle name="Normal 6 5 2" xfId="23159" xr:uid="{00000000-0005-0000-0000-0000AB590000}"/>
    <cellStyle name="Normal 6 5 2 10" xfId="23160" xr:uid="{00000000-0005-0000-0000-0000AC590000}"/>
    <cellStyle name="Normal 6 5 2 10 2" xfId="23161" xr:uid="{00000000-0005-0000-0000-0000AD590000}"/>
    <cellStyle name="Normal 6 5 2 10 2 2" xfId="23162" xr:uid="{00000000-0005-0000-0000-0000AE590000}"/>
    <cellStyle name="Normal 6 5 2 10 3" xfId="23163" xr:uid="{00000000-0005-0000-0000-0000AF590000}"/>
    <cellStyle name="Normal 6 5 2 11" xfId="23164" xr:uid="{00000000-0005-0000-0000-0000B0590000}"/>
    <cellStyle name="Normal 6 5 2 11 2" xfId="23165" xr:uid="{00000000-0005-0000-0000-0000B1590000}"/>
    <cellStyle name="Normal 6 5 2 12" xfId="23166" xr:uid="{00000000-0005-0000-0000-0000B2590000}"/>
    <cellStyle name="Normal 6 5 2 12 2" xfId="23167" xr:uid="{00000000-0005-0000-0000-0000B3590000}"/>
    <cellStyle name="Normal 6 5 2 13" xfId="23168" xr:uid="{00000000-0005-0000-0000-0000B4590000}"/>
    <cellStyle name="Normal 6 5 2 14" xfId="23169" xr:uid="{00000000-0005-0000-0000-0000B5590000}"/>
    <cellStyle name="Normal 6 5 2 2" xfId="23170" xr:uid="{00000000-0005-0000-0000-0000B6590000}"/>
    <cellStyle name="Normal 6 5 2 2 2" xfId="23171" xr:uid="{00000000-0005-0000-0000-0000B7590000}"/>
    <cellStyle name="Normal 6 5 2 2 2 2" xfId="23172" xr:uid="{00000000-0005-0000-0000-0000B8590000}"/>
    <cellStyle name="Normal 6 5 2 2 2 2 2" xfId="23173" xr:uid="{00000000-0005-0000-0000-0000B9590000}"/>
    <cellStyle name="Normal 6 5 2 2 2 2 2 2" xfId="23174" xr:uid="{00000000-0005-0000-0000-0000BA590000}"/>
    <cellStyle name="Normal 6 5 2 2 2 2 3" xfId="23175" xr:uid="{00000000-0005-0000-0000-0000BB590000}"/>
    <cellStyle name="Normal 6 5 2 2 2 3" xfId="23176" xr:uid="{00000000-0005-0000-0000-0000BC590000}"/>
    <cellStyle name="Normal 6 5 2 2 2 3 2" xfId="23177" xr:uid="{00000000-0005-0000-0000-0000BD590000}"/>
    <cellStyle name="Normal 6 5 2 2 2 4" xfId="23178" xr:uid="{00000000-0005-0000-0000-0000BE590000}"/>
    <cellStyle name="Normal 6 5 2 2 3" xfId="23179" xr:uid="{00000000-0005-0000-0000-0000BF590000}"/>
    <cellStyle name="Normal 6 5 2 2 3 2" xfId="23180" xr:uid="{00000000-0005-0000-0000-0000C0590000}"/>
    <cellStyle name="Normal 6 5 2 2 3 2 2" xfId="23181" xr:uid="{00000000-0005-0000-0000-0000C1590000}"/>
    <cellStyle name="Normal 6 5 2 2 3 3" xfId="23182" xr:uid="{00000000-0005-0000-0000-0000C2590000}"/>
    <cellStyle name="Normal 6 5 2 2 4" xfId="23183" xr:uid="{00000000-0005-0000-0000-0000C3590000}"/>
    <cellStyle name="Normal 6 5 2 2 4 2" xfId="23184" xr:uid="{00000000-0005-0000-0000-0000C4590000}"/>
    <cellStyle name="Normal 6 5 2 2 5" xfId="23185" xr:uid="{00000000-0005-0000-0000-0000C5590000}"/>
    <cellStyle name="Normal 6 5 2 3" xfId="23186" xr:uid="{00000000-0005-0000-0000-0000C6590000}"/>
    <cellStyle name="Normal 6 5 2 3 2" xfId="23187" xr:uid="{00000000-0005-0000-0000-0000C7590000}"/>
    <cellStyle name="Normal 6 5 2 3 2 2" xfId="23188" xr:uid="{00000000-0005-0000-0000-0000C8590000}"/>
    <cellStyle name="Normal 6 5 2 3 2 2 2" xfId="23189" xr:uid="{00000000-0005-0000-0000-0000C9590000}"/>
    <cellStyle name="Normal 6 5 2 3 2 2 2 2" xfId="23190" xr:uid="{00000000-0005-0000-0000-0000CA590000}"/>
    <cellStyle name="Normal 6 5 2 3 2 2 3" xfId="23191" xr:uid="{00000000-0005-0000-0000-0000CB590000}"/>
    <cellStyle name="Normal 6 5 2 3 2 3" xfId="23192" xr:uid="{00000000-0005-0000-0000-0000CC590000}"/>
    <cellStyle name="Normal 6 5 2 3 2 3 2" xfId="23193" xr:uid="{00000000-0005-0000-0000-0000CD590000}"/>
    <cellStyle name="Normal 6 5 2 3 2 4" xfId="23194" xr:uid="{00000000-0005-0000-0000-0000CE590000}"/>
    <cellStyle name="Normal 6 5 2 3 3" xfId="23195" xr:uid="{00000000-0005-0000-0000-0000CF590000}"/>
    <cellStyle name="Normal 6 5 2 3 3 2" xfId="23196" xr:uid="{00000000-0005-0000-0000-0000D0590000}"/>
    <cellStyle name="Normal 6 5 2 3 3 2 2" xfId="23197" xr:uid="{00000000-0005-0000-0000-0000D1590000}"/>
    <cellStyle name="Normal 6 5 2 3 3 3" xfId="23198" xr:uid="{00000000-0005-0000-0000-0000D2590000}"/>
    <cellStyle name="Normal 6 5 2 3 4" xfId="23199" xr:uid="{00000000-0005-0000-0000-0000D3590000}"/>
    <cellStyle name="Normal 6 5 2 3 4 2" xfId="23200" xr:uid="{00000000-0005-0000-0000-0000D4590000}"/>
    <cellStyle name="Normal 6 5 2 3 5" xfId="23201" xr:uid="{00000000-0005-0000-0000-0000D5590000}"/>
    <cellStyle name="Normal 6 5 2 4" xfId="23202" xr:uid="{00000000-0005-0000-0000-0000D6590000}"/>
    <cellStyle name="Normal 6 5 2 4 2" xfId="23203" xr:uid="{00000000-0005-0000-0000-0000D7590000}"/>
    <cellStyle name="Normal 6 5 2 4 2 2" xfId="23204" xr:uid="{00000000-0005-0000-0000-0000D8590000}"/>
    <cellStyle name="Normal 6 5 2 4 2 2 2" xfId="23205" xr:uid="{00000000-0005-0000-0000-0000D9590000}"/>
    <cellStyle name="Normal 6 5 2 4 2 3" xfId="23206" xr:uid="{00000000-0005-0000-0000-0000DA590000}"/>
    <cellStyle name="Normal 6 5 2 4 3" xfId="23207" xr:uid="{00000000-0005-0000-0000-0000DB590000}"/>
    <cellStyle name="Normal 6 5 2 4 3 2" xfId="23208" xr:uid="{00000000-0005-0000-0000-0000DC590000}"/>
    <cellStyle name="Normal 6 5 2 4 4" xfId="23209" xr:uid="{00000000-0005-0000-0000-0000DD590000}"/>
    <cellStyle name="Normal 6 5 2 5" xfId="23210" xr:uid="{00000000-0005-0000-0000-0000DE590000}"/>
    <cellStyle name="Normal 6 5 2 5 2" xfId="23211" xr:uid="{00000000-0005-0000-0000-0000DF590000}"/>
    <cellStyle name="Normal 6 5 2 5 2 2" xfId="23212" xr:uid="{00000000-0005-0000-0000-0000E0590000}"/>
    <cellStyle name="Normal 6 5 2 5 2 2 2" xfId="23213" xr:uid="{00000000-0005-0000-0000-0000E1590000}"/>
    <cellStyle name="Normal 6 5 2 5 2 3" xfId="23214" xr:uid="{00000000-0005-0000-0000-0000E2590000}"/>
    <cellStyle name="Normal 6 5 2 5 3" xfId="23215" xr:uid="{00000000-0005-0000-0000-0000E3590000}"/>
    <cellStyle name="Normal 6 5 2 5 3 2" xfId="23216" xr:uid="{00000000-0005-0000-0000-0000E4590000}"/>
    <cellStyle name="Normal 6 5 2 5 4" xfId="23217" xr:uid="{00000000-0005-0000-0000-0000E5590000}"/>
    <cellStyle name="Normal 6 5 2 6" xfId="23218" xr:uid="{00000000-0005-0000-0000-0000E6590000}"/>
    <cellStyle name="Normal 6 5 2 6 2" xfId="23219" xr:uid="{00000000-0005-0000-0000-0000E7590000}"/>
    <cellStyle name="Normal 6 5 2 6 2 2" xfId="23220" xr:uid="{00000000-0005-0000-0000-0000E8590000}"/>
    <cellStyle name="Normal 6 5 2 6 2 2 2" xfId="23221" xr:uid="{00000000-0005-0000-0000-0000E9590000}"/>
    <cellStyle name="Normal 6 5 2 6 2 3" xfId="23222" xr:uid="{00000000-0005-0000-0000-0000EA590000}"/>
    <cellStyle name="Normal 6 5 2 6 3" xfId="23223" xr:uid="{00000000-0005-0000-0000-0000EB590000}"/>
    <cellStyle name="Normal 6 5 2 6 3 2" xfId="23224" xr:uid="{00000000-0005-0000-0000-0000EC590000}"/>
    <cellStyle name="Normal 6 5 2 6 4" xfId="23225" xr:uid="{00000000-0005-0000-0000-0000ED590000}"/>
    <cellStyle name="Normal 6 5 2 7" xfId="23226" xr:uid="{00000000-0005-0000-0000-0000EE590000}"/>
    <cellStyle name="Normal 6 5 2 7 2" xfId="23227" xr:uid="{00000000-0005-0000-0000-0000EF590000}"/>
    <cellStyle name="Normal 6 5 2 7 2 2" xfId="23228" xr:uid="{00000000-0005-0000-0000-0000F0590000}"/>
    <cellStyle name="Normal 6 5 2 7 2 2 2" xfId="23229" xr:uid="{00000000-0005-0000-0000-0000F1590000}"/>
    <cellStyle name="Normal 6 5 2 7 2 3" xfId="23230" xr:uid="{00000000-0005-0000-0000-0000F2590000}"/>
    <cellStyle name="Normal 6 5 2 7 3" xfId="23231" xr:uid="{00000000-0005-0000-0000-0000F3590000}"/>
    <cellStyle name="Normal 6 5 2 7 3 2" xfId="23232" xr:uid="{00000000-0005-0000-0000-0000F4590000}"/>
    <cellStyle name="Normal 6 5 2 7 4" xfId="23233" xr:uid="{00000000-0005-0000-0000-0000F5590000}"/>
    <cellStyle name="Normal 6 5 2 8" xfId="23234" xr:uid="{00000000-0005-0000-0000-0000F6590000}"/>
    <cellStyle name="Normal 6 5 2 8 2" xfId="23235" xr:uid="{00000000-0005-0000-0000-0000F7590000}"/>
    <cellStyle name="Normal 6 5 2 8 2 2" xfId="23236" xr:uid="{00000000-0005-0000-0000-0000F8590000}"/>
    <cellStyle name="Normal 6 5 2 8 3" xfId="23237" xr:uid="{00000000-0005-0000-0000-0000F9590000}"/>
    <cellStyle name="Normal 6 5 2 9" xfId="23238" xr:uid="{00000000-0005-0000-0000-0000FA590000}"/>
    <cellStyle name="Normal 6 5 2 9 2" xfId="23239" xr:uid="{00000000-0005-0000-0000-0000FB590000}"/>
    <cellStyle name="Normal 6 5 2 9 2 2" xfId="23240" xr:uid="{00000000-0005-0000-0000-0000FC590000}"/>
    <cellStyle name="Normal 6 5 2 9 3" xfId="23241" xr:uid="{00000000-0005-0000-0000-0000FD590000}"/>
    <cellStyle name="Normal 6 5 3" xfId="23242" xr:uid="{00000000-0005-0000-0000-0000FE590000}"/>
    <cellStyle name="Normal 6 5 4" xfId="23243" xr:uid="{00000000-0005-0000-0000-0000FF590000}"/>
    <cellStyle name="Normal 6 5 4 2" xfId="23244" xr:uid="{00000000-0005-0000-0000-0000005A0000}"/>
    <cellStyle name="Normal 6 5 4 2 2" xfId="23245" xr:uid="{00000000-0005-0000-0000-0000015A0000}"/>
    <cellStyle name="Normal 6 5 4 2 2 2" xfId="23246" xr:uid="{00000000-0005-0000-0000-0000025A0000}"/>
    <cellStyle name="Normal 6 5 4 2 2 2 2" xfId="23247" xr:uid="{00000000-0005-0000-0000-0000035A0000}"/>
    <cellStyle name="Normal 6 5 4 2 2 3" xfId="23248" xr:uid="{00000000-0005-0000-0000-0000045A0000}"/>
    <cellStyle name="Normal 6 5 4 2 3" xfId="23249" xr:uid="{00000000-0005-0000-0000-0000055A0000}"/>
    <cellStyle name="Normal 6 5 4 2 3 2" xfId="23250" xr:uid="{00000000-0005-0000-0000-0000065A0000}"/>
    <cellStyle name="Normal 6 5 4 2 4" xfId="23251" xr:uid="{00000000-0005-0000-0000-0000075A0000}"/>
    <cellStyle name="Normal 6 5 4 3" xfId="23252" xr:uid="{00000000-0005-0000-0000-0000085A0000}"/>
    <cellStyle name="Normal 6 5 4 3 2" xfId="23253" xr:uid="{00000000-0005-0000-0000-0000095A0000}"/>
    <cellStyle name="Normal 6 5 4 3 2 2" xfId="23254" xr:uid="{00000000-0005-0000-0000-00000A5A0000}"/>
    <cellStyle name="Normal 6 5 4 3 3" xfId="23255" xr:uid="{00000000-0005-0000-0000-00000B5A0000}"/>
    <cellStyle name="Normal 6 5 4 4" xfId="23256" xr:uid="{00000000-0005-0000-0000-00000C5A0000}"/>
    <cellStyle name="Normal 6 5 4 4 2" xfId="23257" xr:uid="{00000000-0005-0000-0000-00000D5A0000}"/>
    <cellStyle name="Normal 6 5 4 5" xfId="23258" xr:uid="{00000000-0005-0000-0000-00000E5A0000}"/>
    <cellStyle name="Normal 6 5 5" xfId="23259" xr:uid="{00000000-0005-0000-0000-00000F5A0000}"/>
    <cellStyle name="Normal 6 5 5 2" xfId="23260" xr:uid="{00000000-0005-0000-0000-0000105A0000}"/>
    <cellStyle name="Normal 6 5 5 2 2" xfId="23261" xr:uid="{00000000-0005-0000-0000-0000115A0000}"/>
    <cellStyle name="Normal 6 5 5 2 2 2" xfId="23262" xr:uid="{00000000-0005-0000-0000-0000125A0000}"/>
    <cellStyle name="Normal 6 5 5 2 2 2 2" xfId="23263" xr:uid="{00000000-0005-0000-0000-0000135A0000}"/>
    <cellStyle name="Normal 6 5 5 2 2 3" xfId="23264" xr:uid="{00000000-0005-0000-0000-0000145A0000}"/>
    <cellStyle name="Normal 6 5 5 2 3" xfId="23265" xr:uid="{00000000-0005-0000-0000-0000155A0000}"/>
    <cellStyle name="Normal 6 5 5 2 3 2" xfId="23266" xr:uid="{00000000-0005-0000-0000-0000165A0000}"/>
    <cellStyle name="Normal 6 5 5 2 4" xfId="23267" xr:uid="{00000000-0005-0000-0000-0000175A0000}"/>
    <cellStyle name="Normal 6 5 5 3" xfId="23268" xr:uid="{00000000-0005-0000-0000-0000185A0000}"/>
    <cellStyle name="Normal 6 5 5 3 2" xfId="23269" xr:uid="{00000000-0005-0000-0000-0000195A0000}"/>
    <cellStyle name="Normal 6 5 5 3 2 2" xfId="23270" xr:uid="{00000000-0005-0000-0000-00001A5A0000}"/>
    <cellStyle name="Normal 6 5 5 3 3" xfId="23271" xr:uid="{00000000-0005-0000-0000-00001B5A0000}"/>
    <cellStyle name="Normal 6 5 5 4" xfId="23272" xr:uid="{00000000-0005-0000-0000-00001C5A0000}"/>
    <cellStyle name="Normal 6 5 5 4 2" xfId="23273" xr:uid="{00000000-0005-0000-0000-00001D5A0000}"/>
    <cellStyle name="Normal 6 5 5 5" xfId="23274" xr:uid="{00000000-0005-0000-0000-00001E5A0000}"/>
    <cellStyle name="Normal 6 5 6" xfId="23275" xr:uid="{00000000-0005-0000-0000-00001F5A0000}"/>
    <cellStyle name="Normal 6 5 6 2" xfId="23276" xr:uid="{00000000-0005-0000-0000-0000205A0000}"/>
    <cellStyle name="Normal 6 5 6 2 2" xfId="23277" xr:uid="{00000000-0005-0000-0000-0000215A0000}"/>
    <cellStyle name="Normal 6 5 6 2 2 2" xfId="23278" xr:uid="{00000000-0005-0000-0000-0000225A0000}"/>
    <cellStyle name="Normal 6 5 6 2 3" xfId="23279" xr:uid="{00000000-0005-0000-0000-0000235A0000}"/>
    <cellStyle name="Normal 6 5 6 3" xfId="23280" xr:uid="{00000000-0005-0000-0000-0000245A0000}"/>
    <cellStyle name="Normal 6 5 6 3 2" xfId="23281" xr:uid="{00000000-0005-0000-0000-0000255A0000}"/>
    <cellStyle name="Normal 6 5 6 4" xfId="23282" xr:uid="{00000000-0005-0000-0000-0000265A0000}"/>
    <cellStyle name="Normal 6 5 7" xfId="23283" xr:uid="{00000000-0005-0000-0000-0000275A0000}"/>
    <cellStyle name="Normal 6 5 7 2" xfId="23284" xr:uid="{00000000-0005-0000-0000-0000285A0000}"/>
    <cellStyle name="Normal 6 5 7 2 2" xfId="23285" xr:uid="{00000000-0005-0000-0000-0000295A0000}"/>
    <cellStyle name="Normal 6 5 7 2 2 2" xfId="23286" xr:uid="{00000000-0005-0000-0000-00002A5A0000}"/>
    <cellStyle name="Normal 6 5 7 2 3" xfId="23287" xr:uid="{00000000-0005-0000-0000-00002B5A0000}"/>
    <cellStyle name="Normal 6 5 7 3" xfId="23288" xr:uid="{00000000-0005-0000-0000-00002C5A0000}"/>
    <cellStyle name="Normal 6 5 7 3 2" xfId="23289" xr:uid="{00000000-0005-0000-0000-00002D5A0000}"/>
    <cellStyle name="Normal 6 5 7 4" xfId="23290" xr:uid="{00000000-0005-0000-0000-00002E5A0000}"/>
    <cellStyle name="Normal 6 5 8" xfId="23291" xr:uid="{00000000-0005-0000-0000-00002F5A0000}"/>
    <cellStyle name="Normal 6 5 8 2" xfId="23292" xr:uid="{00000000-0005-0000-0000-0000305A0000}"/>
    <cellStyle name="Normal 6 5 8 2 2" xfId="23293" xr:uid="{00000000-0005-0000-0000-0000315A0000}"/>
    <cellStyle name="Normal 6 5 8 2 2 2" xfId="23294" xr:uid="{00000000-0005-0000-0000-0000325A0000}"/>
    <cellStyle name="Normal 6 5 8 2 3" xfId="23295" xr:uid="{00000000-0005-0000-0000-0000335A0000}"/>
    <cellStyle name="Normal 6 5 8 3" xfId="23296" xr:uid="{00000000-0005-0000-0000-0000345A0000}"/>
    <cellStyle name="Normal 6 5 8 3 2" xfId="23297" xr:uid="{00000000-0005-0000-0000-0000355A0000}"/>
    <cellStyle name="Normal 6 5 8 4" xfId="23298" xr:uid="{00000000-0005-0000-0000-0000365A0000}"/>
    <cellStyle name="Normal 6 5 9" xfId="23299" xr:uid="{00000000-0005-0000-0000-0000375A0000}"/>
    <cellStyle name="Normal 6 5 9 2" xfId="23300" xr:uid="{00000000-0005-0000-0000-0000385A0000}"/>
    <cellStyle name="Normal 6 5 9 2 2" xfId="23301" xr:uid="{00000000-0005-0000-0000-0000395A0000}"/>
    <cellStyle name="Normal 6 5 9 2 2 2" xfId="23302" xr:uid="{00000000-0005-0000-0000-00003A5A0000}"/>
    <cellStyle name="Normal 6 5 9 2 3" xfId="23303" xr:uid="{00000000-0005-0000-0000-00003B5A0000}"/>
    <cellStyle name="Normal 6 5 9 3" xfId="23304" xr:uid="{00000000-0005-0000-0000-00003C5A0000}"/>
    <cellStyle name="Normal 6 5 9 3 2" xfId="23305" xr:uid="{00000000-0005-0000-0000-00003D5A0000}"/>
    <cellStyle name="Normal 6 5 9 4" xfId="23306" xr:uid="{00000000-0005-0000-0000-00003E5A0000}"/>
    <cellStyle name="Normal 6 5_INGRESO DE INVERSIONES" xfId="23307" xr:uid="{00000000-0005-0000-0000-00003F5A0000}"/>
    <cellStyle name="Normal 6 6" xfId="883" xr:uid="{00000000-0005-0000-0000-0000405A0000}"/>
    <cellStyle name="Normal 6 6 10" xfId="23308" xr:uid="{00000000-0005-0000-0000-0000415A0000}"/>
    <cellStyle name="Normal 6 6 10 2" xfId="23309" xr:uid="{00000000-0005-0000-0000-0000425A0000}"/>
    <cellStyle name="Normal 6 6 10 2 2" xfId="23310" xr:uid="{00000000-0005-0000-0000-0000435A0000}"/>
    <cellStyle name="Normal 6 6 10 3" xfId="23311" xr:uid="{00000000-0005-0000-0000-0000445A0000}"/>
    <cellStyle name="Normal 6 6 11" xfId="23312" xr:uid="{00000000-0005-0000-0000-0000455A0000}"/>
    <cellStyle name="Normal 6 6 11 2" xfId="23313" xr:uid="{00000000-0005-0000-0000-0000465A0000}"/>
    <cellStyle name="Normal 6 6 11 2 2" xfId="23314" xr:uid="{00000000-0005-0000-0000-0000475A0000}"/>
    <cellStyle name="Normal 6 6 11 3" xfId="23315" xr:uid="{00000000-0005-0000-0000-0000485A0000}"/>
    <cellStyle name="Normal 6 6 12" xfId="23316" xr:uid="{00000000-0005-0000-0000-0000495A0000}"/>
    <cellStyle name="Normal 6 6 12 2" xfId="23317" xr:uid="{00000000-0005-0000-0000-00004A5A0000}"/>
    <cellStyle name="Normal 6 6 13" xfId="23318" xr:uid="{00000000-0005-0000-0000-00004B5A0000}"/>
    <cellStyle name="Normal 6 6 13 2" xfId="23319" xr:uid="{00000000-0005-0000-0000-00004C5A0000}"/>
    <cellStyle name="Normal 6 6 14" xfId="23320" xr:uid="{00000000-0005-0000-0000-00004D5A0000}"/>
    <cellStyle name="Normal 6 6 15" xfId="23321" xr:uid="{00000000-0005-0000-0000-00004E5A0000}"/>
    <cellStyle name="Normal 6 6 2" xfId="23322" xr:uid="{00000000-0005-0000-0000-00004F5A0000}"/>
    <cellStyle name="Normal 6 6 2 10" xfId="23323" xr:uid="{00000000-0005-0000-0000-0000505A0000}"/>
    <cellStyle name="Normal 6 6 2 10 2" xfId="23324" xr:uid="{00000000-0005-0000-0000-0000515A0000}"/>
    <cellStyle name="Normal 6 6 2 10 2 2" xfId="23325" xr:uid="{00000000-0005-0000-0000-0000525A0000}"/>
    <cellStyle name="Normal 6 6 2 10 3" xfId="23326" xr:uid="{00000000-0005-0000-0000-0000535A0000}"/>
    <cellStyle name="Normal 6 6 2 11" xfId="23327" xr:uid="{00000000-0005-0000-0000-0000545A0000}"/>
    <cellStyle name="Normal 6 6 2 11 2" xfId="23328" xr:uid="{00000000-0005-0000-0000-0000555A0000}"/>
    <cellStyle name="Normal 6 6 2 12" xfId="23329" xr:uid="{00000000-0005-0000-0000-0000565A0000}"/>
    <cellStyle name="Normal 6 6 2 12 2" xfId="23330" xr:uid="{00000000-0005-0000-0000-0000575A0000}"/>
    <cellStyle name="Normal 6 6 2 13" xfId="23331" xr:uid="{00000000-0005-0000-0000-0000585A0000}"/>
    <cellStyle name="Normal 6 6 2 14" xfId="23332" xr:uid="{00000000-0005-0000-0000-0000595A0000}"/>
    <cellStyle name="Normal 6 6 2 2" xfId="23333" xr:uid="{00000000-0005-0000-0000-00005A5A0000}"/>
    <cellStyle name="Normal 6 6 2 2 2" xfId="23334" xr:uid="{00000000-0005-0000-0000-00005B5A0000}"/>
    <cellStyle name="Normal 6 6 2 2 2 2" xfId="23335" xr:uid="{00000000-0005-0000-0000-00005C5A0000}"/>
    <cellStyle name="Normal 6 6 2 2 2 2 2" xfId="23336" xr:uid="{00000000-0005-0000-0000-00005D5A0000}"/>
    <cellStyle name="Normal 6 6 2 2 2 2 2 2" xfId="23337" xr:uid="{00000000-0005-0000-0000-00005E5A0000}"/>
    <cellStyle name="Normal 6 6 2 2 2 2 3" xfId="23338" xr:uid="{00000000-0005-0000-0000-00005F5A0000}"/>
    <cellStyle name="Normal 6 6 2 2 2 3" xfId="23339" xr:uid="{00000000-0005-0000-0000-0000605A0000}"/>
    <cellStyle name="Normal 6 6 2 2 2 3 2" xfId="23340" xr:uid="{00000000-0005-0000-0000-0000615A0000}"/>
    <cellStyle name="Normal 6 6 2 2 2 4" xfId="23341" xr:uid="{00000000-0005-0000-0000-0000625A0000}"/>
    <cellStyle name="Normal 6 6 2 2 3" xfId="23342" xr:uid="{00000000-0005-0000-0000-0000635A0000}"/>
    <cellStyle name="Normal 6 6 2 2 3 2" xfId="23343" xr:uid="{00000000-0005-0000-0000-0000645A0000}"/>
    <cellStyle name="Normal 6 6 2 2 3 2 2" xfId="23344" xr:uid="{00000000-0005-0000-0000-0000655A0000}"/>
    <cellStyle name="Normal 6 6 2 2 3 3" xfId="23345" xr:uid="{00000000-0005-0000-0000-0000665A0000}"/>
    <cellStyle name="Normal 6 6 2 2 4" xfId="23346" xr:uid="{00000000-0005-0000-0000-0000675A0000}"/>
    <cellStyle name="Normal 6 6 2 2 4 2" xfId="23347" xr:uid="{00000000-0005-0000-0000-0000685A0000}"/>
    <cellStyle name="Normal 6 6 2 2 5" xfId="23348" xr:uid="{00000000-0005-0000-0000-0000695A0000}"/>
    <cellStyle name="Normal 6 6 2 3" xfId="23349" xr:uid="{00000000-0005-0000-0000-00006A5A0000}"/>
    <cellStyle name="Normal 6 6 2 3 2" xfId="23350" xr:uid="{00000000-0005-0000-0000-00006B5A0000}"/>
    <cellStyle name="Normal 6 6 2 3 2 2" xfId="23351" xr:uid="{00000000-0005-0000-0000-00006C5A0000}"/>
    <cellStyle name="Normal 6 6 2 3 2 2 2" xfId="23352" xr:uid="{00000000-0005-0000-0000-00006D5A0000}"/>
    <cellStyle name="Normal 6 6 2 3 2 2 2 2" xfId="23353" xr:uid="{00000000-0005-0000-0000-00006E5A0000}"/>
    <cellStyle name="Normal 6 6 2 3 2 2 3" xfId="23354" xr:uid="{00000000-0005-0000-0000-00006F5A0000}"/>
    <cellStyle name="Normal 6 6 2 3 2 3" xfId="23355" xr:uid="{00000000-0005-0000-0000-0000705A0000}"/>
    <cellStyle name="Normal 6 6 2 3 2 3 2" xfId="23356" xr:uid="{00000000-0005-0000-0000-0000715A0000}"/>
    <cellStyle name="Normal 6 6 2 3 2 4" xfId="23357" xr:uid="{00000000-0005-0000-0000-0000725A0000}"/>
    <cellStyle name="Normal 6 6 2 3 3" xfId="23358" xr:uid="{00000000-0005-0000-0000-0000735A0000}"/>
    <cellStyle name="Normal 6 6 2 3 3 2" xfId="23359" xr:uid="{00000000-0005-0000-0000-0000745A0000}"/>
    <cellStyle name="Normal 6 6 2 3 3 2 2" xfId="23360" xr:uid="{00000000-0005-0000-0000-0000755A0000}"/>
    <cellStyle name="Normal 6 6 2 3 3 3" xfId="23361" xr:uid="{00000000-0005-0000-0000-0000765A0000}"/>
    <cellStyle name="Normal 6 6 2 3 4" xfId="23362" xr:uid="{00000000-0005-0000-0000-0000775A0000}"/>
    <cellStyle name="Normal 6 6 2 3 4 2" xfId="23363" xr:uid="{00000000-0005-0000-0000-0000785A0000}"/>
    <cellStyle name="Normal 6 6 2 3 5" xfId="23364" xr:uid="{00000000-0005-0000-0000-0000795A0000}"/>
    <cellStyle name="Normal 6 6 2 4" xfId="23365" xr:uid="{00000000-0005-0000-0000-00007A5A0000}"/>
    <cellStyle name="Normal 6 6 2 4 2" xfId="23366" xr:uid="{00000000-0005-0000-0000-00007B5A0000}"/>
    <cellStyle name="Normal 6 6 2 4 2 2" xfId="23367" xr:uid="{00000000-0005-0000-0000-00007C5A0000}"/>
    <cellStyle name="Normal 6 6 2 4 2 2 2" xfId="23368" xr:uid="{00000000-0005-0000-0000-00007D5A0000}"/>
    <cellStyle name="Normal 6 6 2 4 2 3" xfId="23369" xr:uid="{00000000-0005-0000-0000-00007E5A0000}"/>
    <cellStyle name="Normal 6 6 2 4 3" xfId="23370" xr:uid="{00000000-0005-0000-0000-00007F5A0000}"/>
    <cellStyle name="Normal 6 6 2 4 3 2" xfId="23371" xr:uid="{00000000-0005-0000-0000-0000805A0000}"/>
    <cellStyle name="Normal 6 6 2 4 4" xfId="23372" xr:uid="{00000000-0005-0000-0000-0000815A0000}"/>
    <cellStyle name="Normal 6 6 2 5" xfId="23373" xr:uid="{00000000-0005-0000-0000-0000825A0000}"/>
    <cellStyle name="Normal 6 6 2 5 2" xfId="23374" xr:uid="{00000000-0005-0000-0000-0000835A0000}"/>
    <cellStyle name="Normal 6 6 2 5 2 2" xfId="23375" xr:uid="{00000000-0005-0000-0000-0000845A0000}"/>
    <cellStyle name="Normal 6 6 2 5 2 2 2" xfId="23376" xr:uid="{00000000-0005-0000-0000-0000855A0000}"/>
    <cellStyle name="Normal 6 6 2 5 2 3" xfId="23377" xr:uid="{00000000-0005-0000-0000-0000865A0000}"/>
    <cellStyle name="Normal 6 6 2 5 3" xfId="23378" xr:uid="{00000000-0005-0000-0000-0000875A0000}"/>
    <cellStyle name="Normal 6 6 2 5 3 2" xfId="23379" xr:uid="{00000000-0005-0000-0000-0000885A0000}"/>
    <cellStyle name="Normal 6 6 2 5 4" xfId="23380" xr:uid="{00000000-0005-0000-0000-0000895A0000}"/>
    <cellStyle name="Normal 6 6 2 6" xfId="23381" xr:uid="{00000000-0005-0000-0000-00008A5A0000}"/>
    <cellStyle name="Normal 6 6 2 6 2" xfId="23382" xr:uid="{00000000-0005-0000-0000-00008B5A0000}"/>
    <cellStyle name="Normal 6 6 2 6 2 2" xfId="23383" xr:uid="{00000000-0005-0000-0000-00008C5A0000}"/>
    <cellStyle name="Normal 6 6 2 6 2 2 2" xfId="23384" xr:uid="{00000000-0005-0000-0000-00008D5A0000}"/>
    <cellStyle name="Normal 6 6 2 6 2 3" xfId="23385" xr:uid="{00000000-0005-0000-0000-00008E5A0000}"/>
    <cellStyle name="Normal 6 6 2 6 3" xfId="23386" xr:uid="{00000000-0005-0000-0000-00008F5A0000}"/>
    <cellStyle name="Normal 6 6 2 6 3 2" xfId="23387" xr:uid="{00000000-0005-0000-0000-0000905A0000}"/>
    <cellStyle name="Normal 6 6 2 6 4" xfId="23388" xr:uid="{00000000-0005-0000-0000-0000915A0000}"/>
    <cellStyle name="Normal 6 6 2 7" xfId="23389" xr:uid="{00000000-0005-0000-0000-0000925A0000}"/>
    <cellStyle name="Normal 6 6 2 7 2" xfId="23390" xr:uid="{00000000-0005-0000-0000-0000935A0000}"/>
    <cellStyle name="Normal 6 6 2 7 2 2" xfId="23391" xr:uid="{00000000-0005-0000-0000-0000945A0000}"/>
    <cellStyle name="Normal 6 6 2 7 2 2 2" xfId="23392" xr:uid="{00000000-0005-0000-0000-0000955A0000}"/>
    <cellStyle name="Normal 6 6 2 7 2 3" xfId="23393" xr:uid="{00000000-0005-0000-0000-0000965A0000}"/>
    <cellStyle name="Normal 6 6 2 7 3" xfId="23394" xr:uid="{00000000-0005-0000-0000-0000975A0000}"/>
    <cellStyle name="Normal 6 6 2 7 3 2" xfId="23395" xr:uid="{00000000-0005-0000-0000-0000985A0000}"/>
    <cellStyle name="Normal 6 6 2 7 4" xfId="23396" xr:uid="{00000000-0005-0000-0000-0000995A0000}"/>
    <cellStyle name="Normal 6 6 2 8" xfId="23397" xr:uid="{00000000-0005-0000-0000-00009A5A0000}"/>
    <cellStyle name="Normal 6 6 2 8 2" xfId="23398" xr:uid="{00000000-0005-0000-0000-00009B5A0000}"/>
    <cellStyle name="Normal 6 6 2 8 2 2" xfId="23399" xr:uid="{00000000-0005-0000-0000-00009C5A0000}"/>
    <cellStyle name="Normal 6 6 2 8 3" xfId="23400" xr:uid="{00000000-0005-0000-0000-00009D5A0000}"/>
    <cellStyle name="Normal 6 6 2 9" xfId="23401" xr:uid="{00000000-0005-0000-0000-00009E5A0000}"/>
    <cellStyle name="Normal 6 6 2 9 2" xfId="23402" xr:uid="{00000000-0005-0000-0000-00009F5A0000}"/>
    <cellStyle name="Normal 6 6 2 9 2 2" xfId="23403" xr:uid="{00000000-0005-0000-0000-0000A05A0000}"/>
    <cellStyle name="Normal 6 6 2 9 3" xfId="23404" xr:uid="{00000000-0005-0000-0000-0000A15A0000}"/>
    <cellStyle name="Normal 6 6 3" xfId="23405" xr:uid="{00000000-0005-0000-0000-0000A25A0000}"/>
    <cellStyle name="Normal 6 6 3 2" xfId="23406" xr:uid="{00000000-0005-0000-0000-0000A35A0000}"/>
    <cellStyle name="Normal 6 6 3 2 2" xfId="23407" xr:uid="{00000000-0005-0000-0000-0000A45A0000}"/>
    <cellStyle name="Normal 6 6 3 2 2 2" xfId="23408" xr:uid="{00000000-0005-0000-0000-0000A55A0000}"/>
    <cellStyle name="Normal 6 6 3 2 2 2 2" xfId="23409" xr:uid="{00000000-0005-0000-0000-0000A65A0000}"/>
    <cellStyle name="Normal 6 6 3 2 2 3" xfId="23410" xr:uid="{00000000-0005-0000-0000-0000A75A0000}"/>
    <cellStyle name="Normal 6 6 3 2 3" xfId="23411" xr:uid="{00000000-0005-0000-0000-0000A85A0000}"/>
    <cellStyle name="Normal 6 6 3 2 3 2" xfId="23412" xr:uid="{00000000-0005-0000-0000-0000A95A0000}"/>
    <cellStyle name="Normal 6 6 3 2 4" xfId="23413" xr:uid="{00000000-0005-0000-0000-0000AA5A0000}"/>
    <cellStyle name="Normal 6 6 3 3" xfId="23414" xr:uid="{00000000-0005-0000-0000-0000AB5A0000}"/>
    <cellStyle name="Normal 6 6 3 3 2" xfId="23415" xr:uid="{00000000-0005-0000-0000-0000AC5A0000}"/>
    <cellStyle name="Normal 6 6 3 3 2 2" xfId="23416" xr:uid="{00000000-0005-0000-0000-0000AD5A0000}"/>
    <cellStyle name="Normal 6 6 3 3 3" xfId="23417" xr:uid="{00000000-0005-0000-0000-0000AE5A0000}"/>
    <cellStyle name="Normal 6 6 3 4" xfId="23418" xr:uid="{00000000-0005-0000-0000-0000AF5A0000}"/>
    <cellStyle name="Normal 6 6 3 4 2" xfId="23419" xr:uid="{00000000-0005-0000-0000-0000B05A0000}"/>
    <cellStyle name="Normal 6 6 3 5" xfId="23420" xr:uid="{00000000-0005-0000-0000-0000B15A0000}"/>
    <cellStyle name="Normal 6 6 4" xfId="23421" xr:uid="{00000000-0005-0000-0000-0000B25A0000}"/>
    <cellStyle name="Normal 6 6 4 2" xfId="23422" xr:uid="{00000000-0005-0000-0000-0000B35A0000}"/>
    <cellStyle name="Normal 6 6 4 2 2" xfId="23423" xr:uid="{00000000-0005-0000-0000-0000B45A0000}"/>
    <cellStyle name="Normal 6 6 4 2 2 2" xfId="23424" xr:uid="{00000000-0005-0000-0000-0000B55A0000}"/>
    <cellStyle name="Normal 6 6 4 2 2 2 2" xfId="23425" xr:uid="{00000000-0005-0000-0000-0000B65A0000}"/>
    <cellStyle name="Normal 6 6 4 2 2 3" xfId="23426" xr:uid="{00000000-0005-0000-0000-0000B75A0000}"/>
    <cellStyle name="Normal 6 6 4 2 3" xfId="23427" xr:uid="{00000000-0005-0000-0000-0000B85A0000}"/>
    <cellStyle name="Normal 6 6 4 2 3 2" xfId="23428" xr:uid="{00000000-0005-0000-0000-0000B95A0000}"/>
    <cellStyle name="Normal 6 6 4 2 4" xfId="23429" xr:uid="{00000000-0005-0000-0000-0000BA5A0000}"/>
    <cellStyle name="Normal 6 6 4 3" xfId="23430" xr:uid="{00000000-0005-0000-0000-0000BB5A0000}"/>
    <cellStyle name="Normal 6 6 4 3 2" xfId="23431" xr:uid="{00000000-0005-0000-0000-0000BC5A0000}"/>
    <cellStyle name="Normal 6 6 4 3 2 2" xfId="23432" xr:uid="{00000000-0005-0000-0000-0000BD5A0000}"/>
    <cellStyle name="Normal 6 6 4 3 3" xfId="23433" xr:uid="{00000000-0005-0000-0000-0000BE5A0000}"/>
    <cellStyle name="Normal 6 6 4 4" xfId="23434" xr:uid="{00000000-0005-0000-0000-0000BF5A0000}"/>
    <cellStyle name="Normal 6 6 4 4 2" xfId="23435" xr:uid="{00000000-0005-0000-0000-0000C05A0000}"/>
    <cellStyle name="Normal 6 6 4 5" xfId="23436" xr:uid="{00000000-0005-0000-0000-0000C15A0000}"/>
    <cellStyle name="Normal 6 6 5" xfId="23437" xr:uid="{00000000-0005-0000-0000-0000C25A0000}"/>
    <cellStyle name="Normal 6 6 5 2" xfId="23438" xr:uid="{00000000-0005-0000-0000-0000C35A0000}"/>
    <cellStyle name="Normal 6 6 5 2 2" xfId="23439" xr:uid="{00000000-0005-0000-0000-0000C45A0000}"/>
    <cellStyle name="Normal 6 6 5 2 2 2" xfId="23440" xr:uid="{00000000-0005-0000-0000-0000C55A0000}"/>
    <cellStyle name="Normal 6 6 5 2 3" xfId="23441" xr:uid="{00000000-0005-0000-0000-0000C65A0000}"/>
    <cellStyle name="Normal 6 6 5 3" xfId="23442" xr:uid="{00000000-0005-0000-0000-0000C75A0000}"/>
    <cellStyle name="Normal 6 6 5 3 2" xfId="23443" xr:uid="{00000000-0005-0000-0000-0000C85A0000}"/>
    <cellStyle name="Normal 6 6 5 4" xfId="23444" xr:uid="{00000000-0005-0000-0000-0000C95A0000}"/>
    <cellStyle name="Normal 6 6 6" xfId="23445" xr:uid="{00000000-0005-0000-0000-0000CA5A0000}"/>
    <cellStyle name="Normal 6 6 6 2" xfId="23446" xr:uid="{00000000-0005-0000-0000-0000CB5A0000}"/>
    <cellStyle name="Normal 6 6 6 2 2" xfId="23447" xr:uid="{00000000-0005-0000-0000-0000CC5A0000}"/>
    <cellStyle name="Normal 6 6 6 2 2 2" xfId="23448" xr:uid="{00000000-0005-0000-0000-0000CD5A0000}"/>
    <cellStyle name="Normal 6 6 6 2 3" xfId="23449" xr:uid="{00000000-0005-0000-0000-0000CE5A0000}"/>
    <cellStyle name="Normal 6 6 6 3" xfId="23450" xr:uid="{00000000-0005-0000-0000-0000CF5A0000}"/>
    <cellStyle name="Normal 6 6 6 3 2" xfId="23451" xr:uid="{00000000-0005-0000-0000-0000D05A0000}"/>
    <cellStyle name="Normal 6 6 6 4" xfId="23452" xr:uid="{00000000-0005-0000-0000-0000D15A0000}"/>
    <cellStyle name="Normal 6 6 7" xfId="23453" xr:uid="{00000000-0005-0000-0000-0000D25A0000}"/>
    <cellStyle name="Normal 6 6 7 2" xfId="23454" xr:uid="{00000000-0005-0000-0000-0000D35A0000}"/>
    <cellStyle name="Normal 6 6 7 2 2" xfId="23455" xr:uid="{00000000-0005-0000-0000-0000D45A0000}"/>
    <cellStyle name="Normal 6 6 7 2 2 2" xfId="23456" xr:uid="{00000000-0005-0000-0000-0000D55A0000}"/>
    <cellStyle name="Normal 6 6 7 2 3" xfId="23457" xr:uid="{00000000-0005-0000-0000-0000D65A0000}"/>
    <cellStyle name="Normal 6 6 7 3" xfId="23458" xr:uid="{00000000-0005-0000-0000-0000D75A0000}"/>
    <cellStyle name="Normal 6 6 7 3 2" xfId="23459" xr:uid="{00000000-0005-0000-0000-0000D85A0000}"/>
    <cellStyle name="Normal 6 6 7 4" xfId="23460" xr:uid="{00000000-0005-0000-0000-0000D95A0000}"/>
    <cellStyle name="Normal 6 6 8" xfId="23461" xr:uid="{00000000-0005-0000-0000-0000DA5A0000}"/>
    <cellStyle name="Normal 6 6 8 2" xfId="23462" xr:uid="{00000000-0005-0000-0000-0000DB5A0000}"/>
    <cellStyle name="Normal 6 6 8 2 2" xfId="23463" xr:uid="{00000000-0005-0000-0000-0000DC5A0000}"/>
    <cellStyle name="Normal 6 6 8 2 2 2" xfId="23464" xr:uid="{00000000-0005-0000-0000-0000DD5A0000}"/>
    <cellStyle name="Normal 6 6 8 2 3" xfId="23465" xr:uid="{00000000-0005-0000-0000-0000DE5A0000}"/>
    <cellStyle name="Normal 6 6 8 3" xfId="23466" xr:uid="{00000000-0005-0000-0000-0000DF5A0000}"/>
    <cellStyle name="Normal 6 6 8 3 2" xfId="23467" xr:uid="{00000000-0005-0000-0000-0000E05A0000}"/>
    <cellStyle name="Normal 6 6 8 4" xfId="23468" xr:uid="{00000000-0005-0000-0000-0000E15A0000}"/>
    <cellStyle name="Normal 6 6 9" xfId="23469" xr:uid="{00000000-0005-0000-0000-0000E25A0000}"/>
    <cellStyle name="Normal 6 6 9 2" xfId="23470" xr:uid="{00000000-0005-0000-0000-0000E35A0000}"/>
    <cellStyle name="Normal 6 6 9 2 2" xfId="23471" xr:uid="{00000000-0005-0000-0000-0000E45A0000}"/>
    <cellStyle name="Normal 6 6 9 3" xfId="23472" xr:uid="{00000000-0005-0000-0000-0000E55A0000}"/>
    <cellStyle name="Normal 6 7" xfId="873" xr:uid="{00000000-0005-0000-0000-0000E65A0000}"/>
    <cellStyle name="Normal 6 7 10" xfId="23474" xr:uid="{00000000-0005-0000-0000-0000E75A0000}"/>
    <cellStyle name="Normal 6 7 10 2" xfId="23475" xr:uid="{00000000-0005-0000-0000-0000E85A0000}"/>
    <cellStyle name="Normal 6 7 10 2 2" xfId="23476" xr:uid="{00000000-0005-0000-0000-0000E95A0000}"/>
    <cellStyle name="Normal 6 7 10 3" xfId="23477" xr:uid="{00000000-0005-0000-0000-0000EA5A0000}"/>
    <cellStyle name="Normal 6 7 11" xfId="23478" xr:uid="{00000000-0005-0000-0000-0000EB5A0000}"/>
    <cellStyle name="Normal 6 7 11 2" xfId="23479" xr:uid="{00000000-0005-0000-0000-0000EC5A0000}"/>
    <cellStyle name="Normal 6 7 11 2 2" xfId="23480" xr:uid="{00000000-0005-0000-0000-0000ED5A0000}"/>
    <cellStyle name="Normal 6 7 11 3" xfId="23481" xr:uid="{00000000-0005-0000-0000-0000EE5A0000}"/>
    <cellStyle name="Normal 6 7 12" xfId="23482" xr:uid="{00000000-0005-0000-0000-0000EF5A0000}"/>
    <cellStyle name="Normal 6 7 12 2" xfId="23483" xr:uid="{00000000-0005-0000-0000-0000F05A0000}"/>
    <cellStyle name="Normal 6 7 13" xfId="23484" xr:uid="{00000000-0005-0000-0000-0000F15A0000}"/>
    <cellStyle name="Normal 6 7 13 2" xfId="23485" xr:uid="{00000000-0005-0000-0000-0000F25A0000}"/>
    <cellStyle name="Normal 6 7 14" xfId="23486" xr:uid="{00000000-0005-0000-0000-0000F35A0000}"/>
    <cellStyle name="Normal 6 7 15" xfId="23487" xr:uid="{00000000-0005-0000-0000-0000F45A0000}"/>
    <cellStyle name="Normal 6 7 16" xfId="23473" xr:uid="{00000000-0005-0000-0000-0000F55A0000}"/>
    <cellStyle name="Normal 6 7 2" xfId="23488" xr:uid="{00000000-0005-0000-0000-0000F65A0000}"/>
    <cellStyle name="Normal 6 7 2 10" xfId="23489" xr:uid="{00000000-0005-0000-0000-0000F75A0000}"/>
    <cellStyle name="Normal 6 7 2 10 2" xfId="23490" xr:uid="{00000000-0005-0000-0000-0000F85A0000}"/>
    <cellStyle name="Normal 6 7 2 10 2 2" xfId="23491" xr:uid="{00000000-0005-0000-0000-0000F95A0000}"/>
    <cellStyle name="Normal 6 7 2 10 3" xfId="23492" xr:uid="{00000000-0005-0000-0000-0000FA5A0000}"/>
    <cellStyle name="Normal 6 7 2 11" xfId="23493" xr:uid="{00000000-0005-0000-0000-0000FB5A0000}"/>
    <cellStyle name="Normal 6 7 2 11 2" xfId="23494" xr:uid="{00000000-0005-0000-0000-0000FC5A0000}"/>
    <cellStyle name="Normal 6 7 2 12" xfId="23495" xr:uid="{00000000-0005-0000-0000-0000FD5A0000}"/>
    <cellStyle name="Normal 6 7 2 12 2" xfId="23496" xr:uid="{00000000-0005-0000-0000-0000FE5A0000}"/>
    <cellStyle name="Normal 6 7 2 13" xfId="23497" xr:uid="{00000000-0005-0000-0000-0000FF5A0000}"/>
    <cellStyle name="Normal 6 7 2 14" xfId="23498" xr:uid="{00000000-0005-0000-0000-0000005B0000}"/>
    <cellStyle name="Normal 6 7 2 2" xfId="23499" xr:uid="{00000000-0005-0000-0000-0000015B0000}"/>
    <cellStyle name="Normal 6 7 2 2 2" xfId="23500" xr:uid="{00000000-0005-0000-0000-0000025B0000}"/>
    <cellStyle name="Normal 6 7 2 2 2 2" xfId="23501" xr:uid="{00000000-0005-0000-0000-0000035B0000}"/>
    <cellStyle name="Normal 6 7 2 2 2 2 2" xfId="23502" xr:uid="{00000000-0005-0000-0000-0000045B0000}"/>
    <cellStyle name="Normal 6 7 2 2 2 2 2 2" xfId="23503" xr:uid="{00000000-0005-0000-0000-0000055B0000}"/>
    <cellStyle name="Normal 6 7 2 2 2 2 3" xfId="23504" xr:uid="{00000000-0005-0000-0000-0000065B0000}"/>
    <cellStyle name="Normal 6 7 2 2 2 3" xfId="23505" xr:uid="{00000000-0005-0000-0000-0000075B0000}"/>
    <cellStyle name="Normal 6 7 2 2 2 3 2" xfId="23506" xr:uid="{00000000-0005-0000-0000-0000085B0000}"/>
    <cellStyle name="Normal 6 7 2 2 2 4" xfId="23507" xr:uid="{00000000-0005-0000-0000-0000095B0000}"/>
    <cellStyle name="Normal 6 7 2 2 3" xfId="23508" xr:uid="{00000000-0005-0000-0000-00000A5B0000}"/>
    <cellStyle name="Normal 6 7 2 2 3 2" xfId="23509" xr:uid="{00000000-0005-0000-0000-00000B5B0000}"/>
    <cellStyle name="Normal 6 7 2 2 3 2 2" xfId="23510" xr:uid="{00000000-0005-0000-0000-00000C5B0000}"/>
    <cellStyle name="Normal 6 7 2 2 3 3" xfId="23511" xr:uid="{00000000-0005-0000-0000-00000D5B0000}"/>
    <cellStyle name="Normal 6 7 2 2 4" xfId="23512" xr:uid="{00000000-0005-0000-0000-00000E5B0000}"/>
    <cellStyle name="Normal 6 7 2 2 4 2" xfId="23513" xr:uid="{00000000-0005-0000-0000-00000F5B0000}"/>
    <cellStyle name="Normal 6 7 2 2 5" xfId="23514" xr:uid="{00000000-0005-0000-0000-0000105B0000}"/>
    <cellStyle name="Normal 6 7 2 3" xfId="23515" xr:uid="{00000000-0005-0000-0000-0000115B0000}"/>
    <cellStyle name="Normal 6 7 2 3 2" xfId="23516" xr:uid="{00000000-0005-0000-0000-0000125B0000}"/>
    <cellStyle name="Normal 6 7 2 3 2 2" xfId="23517" xr:uid="{00000000-0005-0000-0000-0000135B0000}"/>
    <cellStyle name="Normal 6 7 2 3 2 2 2" xfId="23518" xr:uid="{00000000-0005-0000-0000-0000145B0000}"/>
    <cellStyle name="Normal 6 7 2 3 2 2 2 2" xfId="23519" xr:uid="{00000000-0005-0000-0000-0000155B0000}"/>
    <cellStyle name="Normal 6 7 2 3 2 2 3" xfId="23520" xr:uid="{00000000-0005-0000-0000-0000165B0000}"/>
    <cellStyle name="Normal 6 7 2 3 2 3" xfId="23521" xr:uid="{00000000-0005-0000-0000-0000175B0000}"/>
    <cellStyle name="Normal 6 7 2 3 2 3 2" xfId="23522" xr:uid="{00000000-0005-0000-0000-0000185B0000}"/>
    <cellStyle name="Normal 6 7 2 3 2 4" xfId="23523" xr:uid="{00000000-0005-0000-0000-0000195B0000}"/>
    <cellStyle name="Normal 6 7 2 3 3" xfId="23524" xr:uid="{00000000-0005-0000-0000-00001A5B0000}"/>
    <cellStyle name="Normal 6 7 2 3 3 2" xfId="23525" xr:uid="{00000000-0005-0000-0000-00001B5B0000}"/>
    <cellStyle name="Normal 6 7 2 3 3 2 2" xfId="23526" xr:uid="{00000000-0005-0000-0000-00001C5B0000}"/>
    <cellStyle name="Normal 6 7 2 3 3 3" xfId="23527" xr:uid="{00000000-0005-0000-0000-00001D5B0000}"/>
    <cellStyle name="Normal 6 7 2 3 4" xfId="23528" xr:uid="{00000000-0005-0000-0000-00001E5B0000}"/>
    <cellStyle name="Normal 6 7 2 3 4 2" xfId="23529" xr:uid="{00000000-0005-0000-0000-00001F5B0000}"/>
    <cellStyle name="Normal 6 7 2 3 5" xfId="23530" xr:uid="{00000000-0005-0000-0000-0000205B0000}"/>
    <cellStyle name="Normal 6 7 2 4" xfId="23531" xr:uid="{00000000-0005-0000-0000-0000215B0000}"/>
    <cellStyle name="Normal 6 7 2 4 2" xfId="23532" xr:uid="{00000000-0005-0000-0000-0000225B0000}"/>
    <cellStyle name="Normal 6 7 2 4 2 2" xfId="23533" xr:uid="{00000000-0005-0000-0000-0000235B0000}"/>
    <cellStyle name="Normal 6 7 2 4 2 2 2" xfId="23534" xr:uid="{00000000-0005-0000-0000-0000245B0000}"/>
    <cellStyle name="Normal 6 7 2 4 2 3" xfId="23535" xr:uid="{00000000-0005-0000-0000-0000255B0000}"/>
    <cellStyle name="Normal 6 7 2 4 3" xfId="23536" xr:uid="{00000000-0005-0000-0000-0000265B0000}"/>
    <cellStyle name="Normal 6 7 2 4 3 2" xfId="23537" xr:uid="{00000000-0005-0000-0000-0000275B0000}"/>
    <cellStyle name="Normal 6 7 2 4 4" xfId="23538" xr:uid="{00000000-0005-0000-0000-0000285B0000}"/>
    <cellStyle name="Normal 6 7 2 5" xfId="23539" xr:uid="{00000000-0005-0000-0000-0000295B0000}"/>
    <cellStyle name="Normal 6 7 2 5 2" xfId="23540" xr:uid="{00000000-0005-0000-0000-00002A5B0000}"/>
    <cellStyle name="Normal 6 7 2 5 2 2" xfId="23541" xr:uid="{00000000-0005-0000-0000-00002B5B0000}"/>
    <cellStyle name="Normal 6 7 2 5 2 2 2" xfId="23542" xr:uid="{00000000-0005-0000-0000-00002C5B0000}"/>
    <cellStyle name="Normal 6 7 2 5 2 3" xfId="23543" xr:uid="{00000000-0005-0000-0000-00002D5B0000}"/>
    <cellStyle name="Normal 6 7 2 5 3" xfId="23544" xr:uid="{00000000-0005-0000-0000-00002E5B0000}"/>
    <cellStyle name="Normal 6 7 2 5 3 2" xfId="23545" xr:uid="{00000000-0005-0000-0000-00002F5B0000}"/>
    <cellStyle name="Normal 6 7 2 5 4" xfId="23546" xr:uid="{00000000-0005-0000-0000-0000305B0000}"/>
    <cellStyle name="Normal 6 7 2 6" xfId="23547" xr:uid="{00000000-0005-0000-0000-0000315B0000}"/>
    <cellStyle name="Normal 6 7 2 6 2" xfId="23548" xr:uid="{00000000-0005-0000-0000-0000325B0000}"/>
    <cellStyle name="Normal 6 7 2 6 2 2" xfId="23549" xr:uid="{00000000-0005-0000-0000-0000335B0000}"/>
    <cellStyle name="Normal 6 7 2 6 2 2 2" xfId="23550" xr:uid="{00000000-0005-0000-0000-0000345B0000}"/>
    <cellStyle name="Normal 6 7 2 6 2 3" xfId="23551" xr:uid="{00000000-0005-0000-0000-0000355B0000}"/>
    <cellStyle name="Normal 6 7 2 6 3" xfId="23552" xr:uid="{00000000-0005-0000-0000-0000365B0000}"/>
    <cellStyle name="Normal 6 7 2 6 3 2" xfId="23553" xr:uid="{00000000-0005-0000-0000-0000375B0000}"/>
    <cellStyle name="Normal 6 7 2 6 4" xfId="23554" xr:uid="{00000000-0005-0000-0000-0000385B0000}"/>
    <cellStyle name="Normal 6 7 2 7" xfId="23555" xr:uid="{00000000-0005-0000-0000-0000395B0000}"/>
    <cellStyle name="Normal 6 7 2 7 2" xfId="23556" xr:uid="{00000000-0005-0000-0000-00003A5B0000}"/>
    <cellStyle name="Normal 6 7 2 7 2 2" xfId="23557" xr:uid="{00000000-0005-0000-0000-00003B5B0000}"/>
    <cellStyle name="Normal 6 7 2 7 2 2 2" xfId="23558" xr:uid="{00000000-0005-0000-0000-00003C5B0000}"/>
    <cellStyle name="Normal 6 7 2 7 2 3" xfId="23559" xr:uid="{00000000-0005-0000-0000-00003D5B0000}"/>
    <cellStyle name="Normal 6 7 2 7 3" xfId="23560" xr:uid="{00000000-0005-0000-0000-00003E5B0000}"/>
    <cellStyle name="Normal 6 7 2 7 3 2" xfId="23561" xr:uid="{00000000-0005-0000-0000-00003F5B0000}"/>
    <cellStyle name="Normal 6 7 2 7 4" xfId="23562" xr:uid="{00000000-0005-0000-0000-0000405B0000}"/>
    <cellStyle name="Normal 6 7 2 8" xfId="23563" xr:uid="{00000000-0005-0000-0000-0000415B0000}"/>
    <cellStyle name="Normal 6 7 2 8 2" xfId="23564" xr:uid="{00000000-0005-0000-0000-0000425B0000}"/>
    <cellStyle name="Normal 6 7 2 8 2 2" xfId="23565" xr:uid="{00000000-0005-0000-0000-0000435B0000}"/>
    <cellStyle name="Normal 6 7 2 8 3" xfId="23566" xr:uid="{00000000-0005-0000-0000-0000445B0000}"/>
    <cellStyle name="Normal 6 7 2 9" xfId="23567" xr:uid="{00000000-0005-0000-0000-0000455B0000}"/>
    <cellStyle name="Normal 6 7 2 9 2" xfId="23568" xr:uid="{00000000-0005-0000-0000-0000465B0000}"/>
    <cellStyle name="Normal 6 7 2 9 2 2" xfId="23569" xr:uid="{00000000-0005-0000-0000-0000475B0000}"/>
    <cellStyle name="Normal 6 7 2 9 3" xfId="23570" xr:uid="{00000000-0005-0000-0000-0000485B0000}"/>
    <cellStyle name="Normal 6 7 3" xfId="23571" xr:uid="{00000000-0005-0000-0000-0000495B0000}"/>
    <cellStyle name="Normal 6 7 3 2" xfId="23572" xr:uid="{00000000-0005-0000-0000-00004A5B0000}"/>
    <cellStyle name="Normal 6 7 3 2 2" xfId="23573" xr:uid="{00000000-0005-0000-0000-00004B5B0000}"/>
    <cellStyle name="Normal 6 7 3 2 2 2" xfId="23574" xr:uid="{00000000-0005-0000-0000-00004C5B0000}"/>
    <cellStyle name="Normal 6 7 3 2 2 2 2" xfId="23575" xr:uid="{00000000-0005-0000-0000-00004D5B0000}"/>
    <cellStyle name="Normal 6 7 3 2 2 3" xfId="23576" xr:uid="{00000000-0005-0000-0000-00004E5B0000}"/>
    <cellStyle name="Normal 6 7 3 2 3" xfId="23577" xr:uid="{00000000-0005-0000-0000-00004F5B0000}"/>
    <cellStyle name="Normal 6 7 3 2 3 2" xfId="23578" xr:uid="{00000000-0005-0000-0000-0000505B0000}"/>
    <cellStyle name="Normal 6 7 3 2 4" xfId="23579" xr:uid="{00000000-0005-0000-0000-0000515B0000}"/>
    <cellStyle name="Normal 6 7 3 3" xfId="23580" xr:uid="{00000000-0005-0000-0000-0000525B0000}"/>
    <cellStyle name="Normal 6 7 3 3 2" xfId="23581" xr:uid="{00000000-0005-0000-0000-0000535B0000}"/>
    <cellStyle name="Normal 6 7 3 3 2 2" xfId="23582" xr:uid="{00000000-0005-0000-0000-0000545B0000}"/>
    <cellStyle name="Normal 6 7 3 3 3" xfId="23583" xr:uid="{00000000-0005-0000-0000-0000555B0000}"/>
    <cellStyle name="Normal 6 7 3 4" xfId="23584" xr:uid="{00000000-0005-0000-0000-0000565B0000}"/>
    <cellStyle name="Normal 6 7 3 4 2" xfId="23585" xr:uid="{00000000-0005-0000-0000-0000575B0000}"/>
    <cellStyle name="Normal 6 7 3 5" xfId="23586" xr:uid="{00000000-0005-0000-0000-0000585B0000}"/>
    <cellStyle name="Normal 6 7 4" xfId="23587" xr:uid="{00000000-0005-0000-0000-0000595B0000}"/>
    <cellStyle name="Normal 6 7 4 2" xfId="23588" xr:uid="{00000000-0005-0000-0000-00005A5B0000}"/>
    <cellStyle name="Normal 6 7 4 2 2" xfId="23589" xr:uid="{00000000-0005-0000-0000-00005B5B0000}"/>
    <cellStyle name="Normal 6 7 4 2 2 2" xfId="23590" xr:uid="{00000000-0005-0000-0000-00005C5B0000}"/>
    <cellStyle name="Normal 6 7 4 2 2 2 2" xfId="23591" xr:uid="{00000000-0005-0000-0000-00005D5B0000}"/>
    <cellStyle name="Normal 6 7 4 2 2 3" xfId="23592" xr:uid="{00000000-0005-0000-0000-00005E5B0000}"/>
    <cellStyle name="Normal 6 7 4 2 3" xfId="23593" xr:uid="{00000000-0005-0000-0000-00005F5B0000}"/>
    <cellStyle name="Normal 6 7 4 2 3 2" xfId="23594" xr:uid="{00000000-0005-0000-0000-0000605B0000}"/>
    <cellStyle name="Normal 6 7 4 2 4" xfId="23595" xr:uid="{00000000-0005-0000-0000-0000615B0000}"/>
    <cellStyle name="Normal 6 7 4 3" xfId="23596" xr:uid="{00000000-0005-0000-0000-0000625B0000}"/>
    <cellStyle name="Normal 6 7 4 3 2" xfId="23597" xr:uid="{00000000-0005-0000-0000-0000635B0000}"/>
    <cellStyle name="Normal 6 7 4 3 2 2" xfId="23598" xr:uid="{00000000-0005-0000-0000-0000645B0000}"/>
    <cellStyle name="Normal 6 7 4 3 3" xfId="23599" xr:uid="{00000000-0005-0000-0000-0000655B0000}"/>
    <cellStyle name="Normal 6 7 4 4" xfId="23600" xr:uid="{00000000-0005-0000-0000-0000665B0000}"/>
    <cellStyle name="Normal 6 7 4 4 2" xfId="23601" xr:uid="{00000000-0005-0000-0000-0000675B0000}"/>
    <cellStyle name="Normal 6 7 4 5" xfId="23602" xr:uid="{00000000-0005-0000-0000-0000685B0000}"/>
    <cellStyle name="Normal 6 7 5" xfId="23603" xr:uid="{00000000-0005-0000-0000-0000695B0000}"/>
    <cellStyle name="Normal 6 7 5 2" xfId="23604" xr:uid="{00000000-0005-0000-0000-00006A5B0000}"/>
    <cellStyle name="Normal 6 7 5 2 2" xfId="23605" xr:uid="{00000000-0005-0000-0000-00006B5B0000}"/>
    <cellStyle name="Normal 6 7 5 2 2 2" xfId="23606" xr:uid="{00000000-0005-0000-0000-00006C5B0000}"/>
    <cellStyle name="Normal 6 7 5 2 3" xfId="23607" xr:uid="{00000000-0005-0000-0000-00006D5B0000}"/>
    <cellStyle name="Normal 6 7 5 3" xfId="23608" xr:uid="{00000000-0005-0000-0000-00006E5B0000}"/>
    <cellStyle name="Normal 6 7 5 3 2" xfId="23609" xr:uid="{00000000-0005-0000-0000-00006F5B0000}"/>
    <cellStyle name="Normal 6 7 5 4" xfId="23610" xr:uid="{00000000-0005-0000-0000-0000705B0000}"/>
    <cellStyle name="Normal 6 7 6" xfId="23611" xr:uid="{00000000-0005-0000-0000-0000715B0000}"/>
    <cellStyle name="Normal 6 7 6 2" xfId="23612" xr:uid="{00000000-0005-0000-0000-0000725B0000}"/>
    <cellStyle name="Normal 6 7 6 2 2" xfId="23613" xr:uid="{00000000-0005-0000-0000-0000735B0000}"/>
    <cellStyle name="Normal 6 7 6 2 2 2" xfId="23614" xr:uid="{00000000-0005-0000-0000-0000745B0000}"/>
    <cellStyle name="Normal 6 7 6 2 3" xfId="23615" xr:uid="{00000000-0005-0000-0000-0000755B0000}"/>
    <cellStyle name="Normal 6 7 6 3" xfId="23616" xr:uid="{00000000-0005-0000-0000-0000765B0000}"/>
    <cellStyle name="Normal 6 7 6 3 2" xfId="23617" xr:uid="{00000000-0005-0000-0000-0000775B0000}"/>
    <cellStyle name="Normal 6 7 6 4" xfId="23618" xr:uid="{00000000-0005-0000-0000-0000785B0000}"/>
    <cellStyle name="Normal 6 7 7" xfId="23619" xr:uid="{00000000-0005-0000-0000-0000795B0000}"/>
    <cellStyle name="Normal 6 7 7 2" xfId="23620" xr:uid="{00000000-0005-0000-0000-00007A5B0000}"/>
    <cellStyle name="Normal 6 7 7 2 2" xfId="23621" xr:uid="{00000000-0005-0000-0000-00007B5B0000}"/>
    <cellStyle name="Normal 6 7 7 2 2 2" xfId="23622" xr:uid="{00000000-0005-0000-0000-00007C5B0000}"/>
    <cellStyle name="Normal 6 7 7 2 3" xfId="23623" xr:uid="{00000000-0005-0000-0000-00007D5B0000}"/>
    <cellStyle name="Normal 6 7 7 3" xfId="23624" xr:uid="{00000000-0005-0000-0000-00007E5B0000}"/>
    <cellStyle name="Normal 6 7 7 3 2" xfId="23625" xr:uid="{00000000-0005-0000-0000-00007F5B0000}"/>
    <cellStyle name="Normal 6 7 7 4" xfId="23626" xr:uid="{00000000-0005-0000-0000-0000805B0000}"/>
    <cellStyle name="Normal 6 7 8" xfId="23627" xr:uid="{00000000-0005-0000-0000-0000815B0000}"/>
    <cellStyle name="Normal 6 7 8 2" xfId="23628" xr:uid="{00000000-0005-0000-0000-0000825B0000}"/>
    <cellStyle name="Normal 6 7 8 2 2" xfId="23629" xr:uid="{00000000-0005-0000-0000-0000835B0000}"/>
    <cellStyle name="Normal 6 7 8 2 2 2" xfId="23630" xr:uid="{00000000-0005-0000-0000-0000845B0000}"/>
    <cellStyle name="Normal 6 7 8 2 3" xfId="23631" xr:uid="{00000000-0005-0000-0000-0000855B0000}"/>
    <cellStyle name="Normal 6 7 8 3" xfId="23632" xr:uid="{00000000-0005-0000-0000-0000865B0000}"/>
    <cellStyle name="Normal 6 7 8 3 2" xfId="23633" xr:uid="{00000000-0005-0000-0000-0000875B0000}"/>
    <cellStyle name="Normal 6 7 8 4" xfId="23634" xr:uid="{00000000-0005-0000-0000-0000885B0000}"/>
    <cellStyle name="Normal 6 7 9" xfId="23635" xr:uid="{00000000-0005-0000-0000-0000895B0000}"/>
    <cellStyle name="Normal 6 7 9 2" xfId="23636" xr:uid="{00000000-0005-0000-0000-00008A5B0000}"/>
    <cellStyle name="Normal 6 7 9 2 2" xfId="23637" xr:uid="{00000000-0005-0000-0000-00008B5B0000}"/>
    <cellStyle name="Normal 6 7 9 3" xfId="23638" xr:uid="{00000000-0005-0000-0000-00008C5B0000}"/>
    <cellStyle name="Normal 6 8" xfId="23639" xr:uid="{00000000-0005-0000-0000-00008D5B0000}"/>
    <cellStyle name="Normal 6 8 10" xfId="23640" xr:uid="{00000000-0005-0000-0000-00008E5B0000}"/>
    <cellStyle name="Normal 6 8 10 2" xfId="23641" xr:uid="{00000000-0005-0000-0000-00008F5B0000}"/>
    <cellStyle name="Normal 6 8 10 2 2" xfId="23642" xr:uid="{00000000-0005-0000-0000-0000905B0000}"/>
    <cellStyle name="Normal 6 8 10 3" xfId="23643" xr:uid="{00000000-0005-0000-0000-0000915B0000}"/>
    <cellStyle name="Normal 6 8 11" xfId="23644" xr:uid="{00000000-0005-0000-0000-0000925B0000}"/>
    <cellStyle name="Normal 6 8 11 2" xfId="23645" xr:uid="{00000000-0005-0000-0000-0000935B0000}"/>
    <cellStyle name="Normal 6 8 12" xfId="23646" xr:uid="{00000000-0005-0000-0000-0000945B0000}"/>
    <cellStyle name="Normal 6 8 12 2" xfId="23647" xr:uid="{00000000-0005-0000-0000-0000955B0000}"/>
    <cellStyle name="Normal 6 8 13" xfId="23648" xr:uid="{00000000-0005-0000-0000-0000965B0000}"/>
    <cellStyle name="Normal 6 8 14" xfId="23649" xr:uid="{00000000-0005-0000-0000-0000975B0000}"/>
    <cellStyle name="Normal 6 8 2" xfId="23650" xr:uid="{00000000-0005-0000-0000-0000985B0000}"/>
    <cellStyle name="Normal 6 8 2 2" xfId="23651" xr:uid="{00000000-0005-0000-0000-0000995B0000}"/>
    <cellStyle name="Normal 6 8 2 2 2" xfId="23652" xr:uid="{00000000-0005-0000-0000-00009A5B0000}"/>
    <cellStyle name="Normal 6 8 2 2 2 2" xfId="23653" xr:uid="{00000000-0005-0000-0000-00009B5B0000}"/>
    <cellStyle name="Normal 6 8 2 2 2 2 2" xfId="23654" xr:uid="{00000000-0005-0000-0000-00009C5B0000}"/>
    <cellStyle name="Normal 6 8 2 2 2 3" xfId="23655" xr:uid="{00000000-0005-0000-0000-00009D5B0000}"/>
    <cellStyle name="Normal 6 8 2 2 3" xfId="23656" xr:uid="{00000000-0005-0000-0000-00009E5B0000}"/>
    <cellStyle name="Normal 6 8 2 2 3 2" xfId="23657" xr:uid="{00000000-0005-0000-0000-00009F5B0000}"/>
    <cellStyle name="Normal 6 8 2 2 4" xfId="23658" xr:uid="{00000000-0005-0000-0000-0000A05B0000}"/>
    <cellStyle name="Normal 6 8 2 3" xfId="23659" xr:uid="{00000000-0005-0000-0000-0000A15B0000}"/>
    <cellStyle name="Normal 6 8 2 3 2" xfId="23660" xr:uid="{00000000-0005-0000-0000-0000A25B0000}"/>
    <cellStyle name="Normal 6 8 2 3 2 2" xfId="23661" xr:uid="{00000000-0005-0000-0000-0000A35B0000}"/>
    <cellStyle name="Normal 6 8 2 3 3" xfId="23662" xr:uid="{00000000-0005-0000-0000-0000A45B0000}"/>
    <cellStyle name="Normal 6 8 2 4" xfId="23663" xr:uid="{00000000-0005-0000-0000-0000A55B0000}"/>
    <cellStyle name="Normal 6 8 2 4 2" xfId="23664" xr:uid="{00000000-0005-0000-0000-0000A65B0000}"/>
    <cellStyle name="Normal 6 8 2 5" xfId="23665" xr:uid="{00000000-0005-0000-0000-0000A75B0000}"/>
    <cellStyle name="Normal 6 8 3" xfId="23666" xr:uid="{00000000-0005-0000-0000-0000A85B0000}"/>
    <cellStyle name="Normal 6 8 3 2" xfId="23667" xr:uid="{00000000-0005-0000-0000-0000A95B0000}"/>
    <cellStyle name="Normal 6 8 3 2 2" xfId="23668" xr:uid="{00000000-0005-0000-0000-0000AA5B0000}"/>
    <cellStyle name="Normal 6 8 3 2 2 2" xfId="23669" xr:uid="{00000000-0005-0000-0000-0000AB5B0000}"/>
    <cellStyle name="Normal 6 8 3 2 2 2 2" xfId="23670" xr:uid="{00000000-0005-0000-0000-0000AC5B0000}"/>
    <cellStyle name="Normal 6 8 3 2 2 3" xfId="23671" xr:uid="{00000000-0005-0000-0000-0000AD5B0000}"/>
    <cellStyle name="Normal 6 8 3 2 3" xfId="23672" xr:uid="{00000000-0005-0000-0000-0000AE5B0000}"/>
    <cellStyle name="Normal 6 8 3 2 3 2" xfId="23673" xr:uid="{00000000-0005-0000-0000-0000AF5B0000}"/>
    <cellStyle name="Normal 6 8 3 2 4" xfId="23674" xr:uid="{00000000-0005-0000-0000-0000B05B0000}"/>
    <cellStyle name="Normal 6 8 3 3" xfId="23675" xr:uid="{00000000-0005-0000-0000-0000B15B0000}"/>
    <cellStyle name="Normal 6 8 3 3 2" xfId="23676" xr:uid="{00000000-0005-0000-0000-0000B25B0000}"/>
    <cellStyle name="Normal 6 8 3 3 2 2" xfId="23677" xr:uid="{00000000-0005-0000-0000-0000B35B0000}"/>
    <cellStyle name="Normal 6 8 3 3 3" xfId="23678" xr:uid="{00000000-0005-0000-0000-0000B45B0000}"/>
    <cellStyle name="Normal 6 8 3 4" xfId="23679" xr:uid="{00000000-0005-0000-0000-0000B55B0000}"/>
    <cellStyle name="Normal 6 8 3 4 2" xfId="23680" xr:uid="{00000000-0005-0000-0000-0000B65B0000}"/>
    <cellStyle name="Normal 6 8 3 5" xfId="23681" xr:uid="{00000000-0005-0000-0000-0000B75B0000}"/>
    <cellStyle name="Normal 6 8 4" xfId="23682" xr:uid="{00000000-0005-0000-0000-0000B85B0000}"/>
    <cellStyle name="Normal 6 8 4 2" xfId="23683" xr:uid="{00000000-0005-0000-0000-0000B95B0000}"/>
    <cellStyle name="Normal 6 8 4 2 2" xfId="23684" xr:uid="{00000000-0005-0000-0000-0000BA5B0000}"/>
    <cellStyle name="Normal 6 8 4 2 2 2" xfId="23685" xr:uid="{00000000-0005-0000-0000-0000BB5B0000}"/>
    <cellStyle name="Normal 6 8 4 2 3" xfId="23686" xr:uid="{00000000-0005-0000-0000-0000BC5B0000}"/>
    <cellStyle name="Normal 6 8 4 3" xfId="23687" xr:uid="{00000000-0005-0000-0000-0000BD5B0000}"/>
    <cellStyle name="Normal 6 8 4 3 2" xfId="23688" xr:uid="{00000000-0005-0000-0000-0000BE5B0000}"/>
    <cellStyle name="Normal 6 8 4 4" xfId="23689" xr:uid="{00000000-0005-0000-0000-0000BF5B0000}"/>
    <cellStyle name="Normal 6 8 5" xfId="23690" xr:uid="{00000000-0005-0000-0000-0000C05B0000}"/>
    <cellStyle name="Normal 6 8 5 2" xfId="23691" xr:uid="{00000000-0005-0000-0000-0000C15B0000}"/>
    <cellStyle name="Normal 6 8 5 2 2" xfId="23692" xr:uid="{00000000-0005-0000-0000-0000C25B0000}"/>
    <cellStyle name="Normal 6 8 5 2 2 2" xfId="23693" xr:uid="{00000000-0005-0000-0000-0000C35B0000}"/>
    <cellStyle name="Normal 6 8 5 2 3" xfId="23694" xr:uid="{00000000-0005-0000-0000-0000C45B0000}"/>
    <cellStyle name="Normal 6 8 5 3" xfId="23695" xr:uid="{00000000-0005-0000-0000-0000C55B0000}"/>
    <cellStyle name="Normal 6 8 5 3 2" xfId="23696" xr:uid="{00000000-0005-0000-0000-0000C65B0000}"/>
    <cellStyle name="Normal 6 8 5 4" xfId="23697" xr:uid="{00000000-0005-0000-0000-0000C75B0000}"/>
    <cellStyle name="Normal 6 8 6" xfId="23698" xr:uid="{00000000-0005-0000-0000-0000C85B0000}"/>
    <cellStyle name="Normal 6 8 6 2" xfId="23699" xr:uid="{00000000-0005-0000-0000-0000C95B0000}"/>
    <cellStyle name="Normal 6 8 6 2 2" xfId="23700" xr:uid="{00000000-0005-0000-0000-0000CA5B0000}"/>
    <cellStyle name="Normal 6 8 6 2 2 2" xfId="23701" xr:uid="{00000000-0005-0000-0000-0000CB5B0000}"/>
    <cellStyle name="Normal 6 8 6 2 3" xfId="23702" xr:uid="{00000000-0005-0000-0000-0000CC5B0000}"/>
    <cellStyle name="Normal 6 8 6 3" xfId="23703" xr:uid="{00000000-0005-0000-0000-0000CD5B0000}"/>
    <cellStyle name="Normal 6 8 6 3 2" xfId="23704" xr:uid="{00000000-0005-0000-0000-0000CE5B0000}"/>
    <cellStyle name="Normal 6 8 6 4" xfId="23705" xr:uid="{00000000-0005-0000-0000-0000CF5B0000}"/>
    <cellStyle name="Normal 6 8 7" xfId="23706" xr:uid="{00000000-0005-0000-0000-0000D05B0000}"/>
    <cellStyle name="Normal 6 8 7 2" xfId="23707" xr:uid="{00000000-0005-0000-0000-0000D15B0000}"/>
    <cellStyle name="Normal 6 8 7 2 2" xfId="23708" xr:uid="{00000000-0005-0000-0000-0000D25B0000}"/>
    <cellStyle name="Normal 6 8 7 2 2 2" xfId="23709" xr:uid="{00000000-0005-0000-0000-0000D35B0000}"/>
    <cellStyle name="Normal 6 8 7 2 3" xfId="23710" xr:uid="{00000000-0005-0000-0000-0000D45B0000}"/>
    <cellStyle name="Normal 6 8 7 3" xfId="23711" xr:uid="{00000000-0005-0000-0000-0000D55B0000}"/>
    <cellStyle name="Normal 6 8 7 3 2" xfId="23712" xr:uid="{00000000-0005-0000-0000-0000D65B0000}"/>
    <cellStyle name="Normal 6 8 7 4" xfId="23713" xr:uid="{00000000-0005-0000-0000-0000D75B0000}"/>
    <cellStyle name="Normal 6 8 8" xfId="23714" xr:uid="{00000000-0005-0000-0000-0000D85B0000}"/>
    <cellStyle name="Normal 6 8 8 2" xfId="23715" xr:uid="{00000000-0005-0000-0000-0000D95B0000}"/>
    <cellStyle name="Normal 6 8 8 2 2" xfId="23716" xr:uid="{00000000-0005-0000-0000-0000DA5B0000}"/>
    <cellStyle name="Normal 6 8 8 3" xfId="23717" xr:uid="{00000000-0005-0000-0000-0000DB5B0000}"/>
    <cellStyle name="Normal 6 8 9" xfId="23718" xr:uid="{00000000-0005-0000-0000-0000DC5B0000}"/>
    <cellStyle name="Normal 6 8 9 2" xfId="23719" xr:uid="{00000000-0005-0000-0000-0000DD5B0000}"/>
    <cellStyle name="Normal 6 8 9 2 2" xfId="23720" xr:uid="{00000000-0005-0000-0000-0000DE5B0000}"/>
    <cellStyle name="Normal 6 8 9 3" xfId="23721" xr:uid="{00000000-0005-0000-0000-0000DF5B0000}"/>
    <cellStyle name="Normal 6 9" xfId="23722" xr:uid="{00000000-0005-0000-0000-0000E05B0000}"/>
    <cellStyle name="Normal 6 9 10" xfId="23723" xr:uid="{00000000-0005-0000-0000-0000E15B0000}"/>
    <cellStyle name="Normal 6 9 10 2" xfId="23724" xr:uid="{00000000-0005-0000-0000-0000E25B0000}"/>
    <cellStyle name="Normal 6 9 10 2 2" xfId="23725" xr:uid="{00000000-0005-0000-0000-0000E35B0000}"/>
    <cellStyle name="Normal 6 9 10 3" xfId="23726" xr:uid="{00000000-0005-0000-0000-0000E45B0000}"/>
    <cellStyle name="Normal 6 9 11" xfId="23727" xr:uid="{00000000-0005-0000-0000-0000E55B0000}"/>
    <cellStyle name="Normal 6 9 11 2" xfId="23728" xr:uid="{00000000-0005-0000-0000-0000E65B0000}"/>
    <cellStyle name="Normal 6 9 12" xfId="23729" xr:uid="{00000000-0005-0000-0000-0000E75B0000}"/>
    <cellStyle name="Normal 6 9 12 2" xfId="23730" xr:uid="{00000000-0005-0000-0000-0000E85B0000}"/>
    <cellStyle name="Normal 6 9 13" xfId="23731" xr:uid="{00000000-0005-0000-0000-0000E95B0000}"/>
    <cellStyle name="Normal 6 9 14" xfId="23732" xr:uid="{00000000-0005-0000-0000-0000EA5B0000}"/>
    <cellStyle name="Normal 6 9 2" xfId="23733" xr:uid="{00000000-0005-0000-0000-0000EB5B0000}"/>
    <cellStyle name="Normal 6 9 2 2" xfId="23734" xr:uid="{00000000-0005-0000-0000-0000EC5B0000}"/>
    <cellStyle name="Normal 6 9 2 2 2" xfId="23735" xr:uid="{00000000-0005-0000-0000-0000ED5B0000}"/>
    <cellStyle name="Normal 6 9 2 2 2 2" xfId="23736" xr:uid="{00000000-0005-0000-0000-0000EE5B0000}"/>
    <cellStyle name="Normal 6 9 2 2 2 2 2" xfId="23737" xr:uid="{00000000-0005-0000-0000-0000EF5B0000}"/>
    <cellStyle name="Normal 6 9 2 2 2 3" xfId="23738" xr:uid="{00000000-0005-0000-0000-0000F05B0000}"/>
    <cellStyle name="Normal 6 9 2 2 3" xfId="23739" xr:uid="{00000000-0005-0000-0000-0000F15B0000}"/>
    <cellStyle name="Normal 6 9 2 2 3 2" xfId="23740" xr:uid="{00000000-0005-0000-0000-0000F25B0000}"/>
    <cellStyle name="Normal 6 9 2 2 4" xfId="23741" xr:uid="{00000000-0005-0000-0000-0000F35B0000}"/>
    <cellStyle name="Normal 6 9 2 3" xfId="23742" xr:uid="{00000000-0005-0000-0000-0000F45B0000}"/>
    <cellStyle name="Normal 6 9 2 3 2" xfId="23743" xr:uid="{00000000-0005-0000-0000-0000F55B0000}"/>
    <cellStyle name="Normal 6 9 2 3 2 2" xfId="23744" xr:uid="{00000000-0005-0000-0000-0000F65B0000}"/>
    <cellStyle name="Normal 6 9 2 3 3" xfId="23745" xr:uid="{00000000-0005-0000-0000-0000F75B0000}"/>
    <cellStyle name="Normal 6 9 2 4" xfId="23746" xr:uid="{00000000-0005-0000-0000-0000F85B0000}"/>
    <cellStyle name="Normal 6 9 2 4 2" xfId="23747" xr:uid="{00000000-0005-0000-0000-0000F95B0000}"/>
    <cellStyle name="Normal 6 9 2 5" xfId="23748" xr:uid="{00000000-0005-0000-0000-0000FA5B0000}"/>
    <cellStyle name="Normal 6 9 3" xfId="23749" xr:uid="{00000000-0005-0000-0000-0000FB5B0000}"/>
    <cellStyle name="Normal 6 9 3 2" xfId="23750" xr:uid="{00000000-0005-0000-0000-0000FC5B0000}"/>
    <cellStyle name="Normal 6 9 3 2 2" xfId="23751" xr:uid="{00000000-0005-0000-0000-0000FD5B0000}"/>
    <cellStyle name="Normal 6 9 3 2 2 2" xfId="23752" xr:uid="{00000000-0005-0000-0000-0000FE5B0000}"/>
    <cellStyle name="Normal 6 9 3 2 2 2 2" xfId="23753" xr:uid="{00000000-0005-0000-0000-0000FF5B0000}"/>
    <cellStyle name="Normal 6 9 3 2 2 3" xfId="23754" xr:uid="{00000000-0005-0000-0000-0000005C0000}"/>
    <cellStyle name="Normal 6 9 3 2 3" xfId="23755" xr:uid="{00000000-0005-0000-0000-0000015C0000}"/>
    <cellStyle name="Normal 6 9 3 2 3 2" xfId="23756" xr:uid="{00000000-0005-0000-0000-0000025C0000}"/>
    <cellStyle name="Normal 6 9 3 2 4" xfId="23757" xr:uid="{00000000-0005-0000-0000-0000035C0000}"/>
    <cellStyle name="Normal 6 9 3 3" xfId="23758" xr:uid="{00000000-0005-0000-0000-0000045C0000}"/>
    <cellStyle name="Normal 6 9 3 3 2" xfId="23759" xr:uid="{00000000-0005-0000-0000-0000055C0000}"/>
    <cellStyle name="Normal 6 9 3 3 2 2" xfId="23760" xr:uid="{00000000-0005-0000-0000-0000065C0000}"/>
    <cellStyle name="Normal 6 9 3 3 3" xfId="23761" xr:uid="{00000000-0005-0000-0000-0000075C0000}"/>
    <cellStyle name="Normal 6 9 3 4" xfId="23762" xr:uid="{00000000-0005-0000-0000-0000085C0000}"/>
    <cellStyle name="Normal 6 9 3 4 2" xfId="23763" xr:uid="{00000000-0005-0000-0000-0000095C0000}"/>
    <cellStyle name="Normal 6 9 3 5" xfId="23764" xr:uid="{00000000-0005-0000-0000-00000A5C0000}"/>
    <cellStyle name="Normal 6 9 4" xfId="23765" xr:uid="{00000000-0005-0000-0000-00000B5C0000}"/>
    <cellStyle name="Normal 6 9 4 2" xfId="23766" xr:uid="{00000000-0005-0000-0000-00000C5C0000}"/>
    <cellStyle name="Normal 6 9 4 2 2" xfId="23767" xr:uid="{00000000-0005-0000-0000-00000D5C0000}"/>
    <cellStyle name="Normal 6 9 4 2 2 2" xfId="23768" xr:uid="{00000000-0005-0000-0000-00000E5C0000}"/>
    <cellStyle name="Normal 6 9 4 2 3" xfId="23769" xr:uid="{00000000-0005-0000-0000-00000F5C0000}"/>
    <cellStyle name="Normal 6 9 4 3" xfId="23770" xr:uid="{00000000-0005-0000-0000-0000105C0000}"/>
    <cellStyle name="Normal 6 9 4 3 2" xfId="23771" xr:uid="{00000000-0005-0000-0000-0000115C0000}"/>
    <cellStyle name="Normal 6 9 4 4" xfId="23772" xr:uid="{00000000-0005-0000-0000-0000125C0000}"/>
    <cellStyle name="Normal 6 9 5" xfId="23773" xr:uid="{00000000-0005-0000-0000-0000135C0000}"/>
    <cellStyle name="Normal 6 9 5 2" xfId="23774" xr:uid="{00000000-0005-0000-0000-0000145C0000}"/>
    <cellStyle name="Normal 6 9 5 2 2" xfId="23775" xr:uid="{00000000-0005-0000-0000-0000155C0000}"/>
    <cellStyle name="Normal 6 9 5 2 2 2" xfId="23776" xr:uid="{00000000-0005-0000-0000-0000165C0000}"/>
    <cellStyle name="Normal 6 9 5 2 3" xfId="23777" xr:uid="{00000000-0005-0000-0000-0000175C0000}"/>
    <cellStyle name="Normal 6 9 5 3" xfId="23778" xr:uid="{00000000-0005-0000-0000-0000185C0000}"/>
    <cellStyle name="Normal 6 9 5 3 2" xfId="23779" xr:uid="{00000000-0005-0000-0000-0000195C0000}"/>
    <cellStyle name="Normal 6 9 5 4" xfId="23780" xr:uid="{00000000-0005-0000-0000-00001A5C0000}"/>
    <cellStyle name="Normal 6 9 6" xfId="23781" xr:uid="{00000000-0005-0000-0000-00001B5C0000}"/>
    <cellStyle name="Normal 6 9 6 2" xfId="23782" xr:uid="{00000000-0005-0000-0000-00001C5C0000}"/>
    <cellStyle name="Normal 6 9 6 2 2" xfId="23783" xr:uid="{00000000-0005-0000-0000-00001D5C0000}"/>
    <cellStyle name="Normal 6 9 6 2 2 2" xfId="23784" xr:uid="{00000000-0005-0000-0000-00001E5C0000}"/>
    <cellStyle name="Normal 6 9 6 2 3" xfId="23785" xr:uid="{00000000-0005-0000-0000-00001F5C0000}"/>
    <cellStyle name="Normal 6 9 6 3" xfId="23786" xr:uid="{00000000-0005-0000-0000-0000205C0000}"/>
    <cellStyle name="Normal 6 9 6 3 2" xfId="23787" xr:uid="{00000000-0005-0000-0000-0000215C0000}"/>
    <cellStyle name="Normal 6 9 6 4" xfId="23788" xr:uid="{00000000-0005-0000-0000-0000225C0000}"/>
    <cellStyle name="Normal 6 9 7" xfId="23789" xr:uid="{00000000-0005-0000-0000-0000235C0000}"/>
    <cellStyle name="Normal 6 9 7 2" xfId="23790" xr:uid="{00000000-0005-0000-0000-0000245C0000}"/>
    <cellStyle name="Normal 6 9 7 2 2" xfId="23791" xr:uid="{00000000-0005-0000-0000-0000255C0000}"/>
    <cellStyle name="Normal 6 9 7 2 2 2" xfId="23792" xr:uid="{00000000-0005-0000-0000-0000265C0000}"/>
    <cellStyle name="Normal 6 9 7 2 3" xfId="23793" xr:uid="{00000000-0005-0000-0000-0000275C0000}"/>
    <cellStyle name="Normal 6 9 7 3" xfId="23794" xr:uid="{00000000-0005-0000-0000-0000285C0000}"/>
    <cellStyle name="Normal 6 9 7 3 2" xfId="23795" xr:uid="{00000000-0005-0000-0000-0000295C0000}"/>
    <cellStyle name="Normal 6 9 7 4" xfId="23796" xr:uid="{00000000-0005-0000-0000-00002A5C0000}"/>
    <cellStyle name="Normal 6 9 8" xfId="23797" xr:uid="{00000000-0005-0000-0000-00002B5C0000}"/>
    <cellStyle name="Normal 6 9 8 2" xfId="23798" xr:uid="{00000000-0005-0000-0000-00002C5C0000}"/>
    <cellStyle name="Normal 6 9 8 2 2" xfId="23799" xr:uid="{00000000-0005-0000-0000-00002D5C0000}"/>
    <cellStyle name="Normal 6 9 8 3" xfId="23800" xr:uid="{00000000-0005-0000-0000-00002E5C0000}"/>
    <cellStyle name="Normal 6 9 9" xfId="23801" xr:uid="{00000000-0005-0000-0000-00002F5C0000}"/>
    <cellStyle name="Normal 6 9 9 2" xfId="23802" xr:uid="{00000000-0005-0000-0000-0000305C0000}"/>
    <cellStyle name="Normal 6 9 9 2 2" xfId="23803" xr:uid="{00000000-0005-0000-0000-0000315C0000}"/>
    <cellStyle name="Normal 6 9 9 3" xfId="23804" xr:uid="{00000000-0005-0000-0000-0000325C0000}"/>
    <cellStyle name="Normal 6_070411" xfId="23805" xr:uid="{00000000-0005-0000-0000-0000335C0000}"/>
    <cellStyle name="Normal 60" xfId="23806" xr:uid="{00000000-0005-0000-0000-0000345C0000}"/>
    <cellStyle name="Normal 60 2" xfId="23807" xr:uid="{00000000-0005-0000-0000-0000355C0000}"/>
    <cellStyle name="Normal 60 3" xfId="23808" xr:uid="{00000000-0005-0000-0000-0000365C0000}"/>
    <cellStyle name="Normal 60 3 2" xfId="23809" xr:uid="{00000000-0005-0000-0000-0000375C0000}"/>
    <cellStyle name="Normal 60 3 2 2" xfId="23810" xr:uid="{00000000-0005-0000-0000-0000385C0000}"/>
    <cellStyle name="Normal 60 3 2 2 2" xfId="23811" xr:uid="{00000000-0005-0000-0000-0000395C0000}"/>
    <cellStyle name="Normal 60 3 2 2 2 2" xfId="23812" xr:uid="{00000000-0005-0000-0000-00003A5C0000}"/>
    <cellStyle name="Normal 60 3 2 2 3" xfId="23813" xr:uid="{00000000-0005-0000-0000-00003B5C0000}"/>
    <cellStyle name="Normal 60 3 2 3" xfId="23814" xr:uid="{00000000-0005-0000-0000-00003C5C0000}"/>
    <cellStyle name="Normal 60 3 2 3 2" xfId="23815" xr:uid="{00000000-0005-0000-0000-00003D5C0000}"/>
    <cellStyle name="Normal 60 3 2 4" xfId="23816" xr:uid="{00000000-0005-0000-0000-00003E5C0000}"/>
    <cellStyle name="Normal 60 3 3" xfId="23817" xr:uid="{00000000-0005-0000-0000-00003F5C0000}"/>
    <cellStyle name="Normal 60 3 3 2" xfId="23818" xr:uid="{00000000-0005-0000-0000-0000405C0000}"/>
    <cellStyle name="Normal 60 3 3 2 2" xfId="23819" xr:uid="{00000000-0005-0000-0000-0000415C0000}"/>
    <cellStyle name="Normal 60 3 3 3" xfId="23820" xr:uid="{00000000-0005-0000-0000-0000425C0000}"/>
    <cellStyle name="Normal 60 3 4" xfId="23821" xr:uid="{00000000-0005-0000-0000-0000435C0000}"/>
    <cellStyle name="Normal 60 3 4 2" xfId="23822" xr:uid="{00000000-0005-0000-0000-0000445C0000}"/>
    <cellStyle name="Normal 60 3 5" xfId="23823" xr:uid="{00000000-0005-0000-0000-0000455C0000}"/>
    <cellStyle name="Normal 60 4" xfId="23824" xr:uid="{00000000-0005-0000-0000-0000465C0000}"/>
    <cellStyle name="Normal 60 4 2" xfId="23825" xr:uid="{00000000-0005-0000-0000-0000475C0000}"/>
    <cellStyle name="Normal 60 4 2 2" xfId="23826" xr:uid="{00000000-0005-0000-0000-0000485C0000}"/>
    <cellStyle name="Normal 60 4 2 2 2" xfId="23827" xr:uid="{00000000-0005-0000-0000-0000495C0000}"/>
    <cellStyle name="Normal 60 4 2 3" xfId="23828" xr:uid="{00000000-0005-0000-0000-00004A5C0000}"/>
    <cellStyle name="Normal 60 4 3" xfId="23829" xr:uid="{00000000-0005-0000-0000-00004B5C0000}"/>
    <cellStyle name="Normal 60 4 3 2" xfId="23830" xr:uid="{00000000-0005-0000-0000-00004C5C0000}"/>
    <cellStyle name="Normal 60 4 4" xfId="23831" xr:uid="{00000000-0005-0000-0000-00004D5C0000}"/>
    <cellStyle name="Normal 60 5" xfId="23832" xr:uid="{00000000-0005-0000-0000-00004E5C0000}"/>
    <cellStyle name="Normal 60 5 2" xfId="23833" xr:uid="{00000000-0005-0000-0000-00004F5C0000}"/>
    <cellStyle name="Normal 60 5 2 2" xfId="23834" xr:uid="{00000000-0005-0000-0000-0000505C0000}"/>
    <cellStyle name="Normal 60 5 2 2 2" xfId="23835" xr:uid="{00000000-0005-0000-0000-0000515C0000}"/>
    <cellStyle name="Normal 60 5 2 3" xfId="23836" xr:uid="{00000000-0005-0000-0000-0000525C0000}"/>
    <cellStyle name="Normal 60 5 3" xfId="23837" xr:uid="{00000000-0005-0000-0000-0000535C0000}"/>
    <cellStyle name="Normal 60 5 3 2" xfId="23838" xr:uid="{00000000-0005-0000-0000-0000545C0000}"/>
    <cellStyle name="Normal 60 5 4" xfId="23839" xr:uid="{00000000-0005-0000-0000-0000555C0000}"/>
    <cellStyle name="Normal 60 6" xfId="23840" xr:uid="{00000000-0005-0000-0000-0000565C0000}"/>
    <cellStyle name="Normal 60 6 2" xfId="23841" xr:uid="{00000000-0005-0000-0000-0000575C0000}"/>
    <cellStyle name="Normal 60 6 2 2" xfId="23842" xr:uid="{00000000-0005-0000-0000-0000585C0000}"/>
    <cellStyle name="Normal 60 6 3" xfId="23843" xr:uid="{00000000-0005-0000-0000-0000595C0000}"/>
    <cellStyle name="Normal 60 7" xfId="23844" xr:uid="{00000000-0005-0000-0000-00005A5C0000}"/>
    <cellStyle name="Normal 60 7 2" xfId="23845" xr:uid="{00000000-0005-0000-0000-00005B5C0000}"/>
    <cellStyle name="Normal 60 7 2 2" xfId="23846" xr:uid="{00000000-0005-0000-0000-00005C5C0000}"/>
    <cellStyle name="Normal 60 7 3" xfId="23847" xr:uid="{00000000-0005-0000-0000-00005D5C0000}"/>
    <cellStyle name="Normal 60 8" xfId="23848" xr:uid="{00000000-0005-0000-0000-00005E5C0000}"/>
    <cellStyle name="Normal 60 8 2" xfId="23849" xr:uid="{00000000-0005-0000-0000-00005F5C0000}"/>
    <cellStyle name="Normal 60 9" xfId="23850" xr:uid="{00000000-0005-0000-0000-0000605C0000}"/>
    <cellStyle name="Normal 60_INGRESO DE INVERSIONES" xfId="23851" xr:uid="{00000000-0005-0000-0000-0000615C0000}"/>
    <cellStyle name="Normal 61" xfId="23852" xr:uid="{00000000-0005-0000-0000-0000625C0000}"/>
    <cellStyle name="Normal 61 2" xfId="23853" xr:uid="{00000000-0005-0000-0000-0000635C0000}"/>
    <cellStyle name="Normal 61 3" xfId="23854" xr:uid="{00000000-0005-0000-0000-0000645C0000}"/>
    <cellStyle name="Normal 61 3 2" xfId="23855" xr:uid="{00000000-0005-0000-0000-0000655C0000}"/>
    <cellStyle name="Normal 61 3 2 2" xfId="23856" xr:uid="{00000000-0005-0000-0000-0000665C0000}"/>
    <cellStyle name="Normal 61 3 2 2 2" xfId="23857" xr:uid="{00000000-0005-0000-0000-0000675C0000}"/>
    <cellStyle name="Normal 61 3 2 2 2 2" xfId="23858" xr:uid="{00000000-0005-0000-0000-0000685C0000}"/>
    <cellStyle name="Normal 61 3 2 2 3" xfId="23859" xr:uid="{00000000-0005-0000-0000-0000695C0000}"/>
    <cellStyle name="Normal 61 3 2 3" xfId="23860" xr:uid="{00000000-0005-0000-0000-00006A5C0000}"/>
    <cellStyle name="Normal 61 3 2 3 2" xfId="23861" xr:uid="{00000000-0005-0000-0000-00006B5C0000}"/>
    <cellStyle name="Normal 61 3 2 4" xfId="23862" xr:uid="{00000000-0005-0000-0000-00006C5C0000}"/>
    <cellStyle name="Normal 61 3 3" xfId="23863" xr:uid="{00000000-0005-0000-0000-00006D5C0000}"/>
    <cellStyle name="Normal 61 3 3 2" xfId="23864" xr:uid="{00000000-0005-0000-0000-00006E5C0000}"/>
    <cellStyle name="Normal 61 3 3 2 2" xfId="23865" xr:uid="{00000000-0005-0000-0000-00006F5C0000}"/>
    <cellStyle name="Normal 61 3 3 3" xfId="23866" xr:uid="{00000000-0005-0000-0000-0000705C0000}"/>
    <cellStyle name="Normal 61 3 4" xfId="23867" xr:uid="{00000000-0005-0000-0000-0000715C0000}"/>
    <cellStyle name="Normal 61 3 4 2" xfId="23868" xr:uid="{00000000-0005-0000-0000-0000725C0000}"/>
    <cellStyle name="Normal 61 3 5" xfId="23869" xr:uid="{00000000-0005-0000-0000-0000735C0000}"/>
    <cellStyle name="Normal 61 4" xfId="23870" xr:uid="{00000000-0005-0000-0000-0000745C0000}"/>
    <cellStyle name="Normal 61 4 2" xfId="23871" xr:uid="{00000000-0005-0000-0000-0000755C0000}"/>
    <cellStyle name="Normal 61 4 2 2" xfId="23872" xr:uid="{00000000-0005-0000-0000-0000765C0000}"/>
    <cellStyle name="Normal 61 4 2 2 2" xfId="23873" xr:uid="{00000000-0005-0000-0000-0000775C0000}"/>
    <cellStyle name="Normal 61 4 2 3" xfId="23874" xr:uid="{00000000-0005-0000-0000-0000785C0000}"/>
    <cellStyle name="Normal 61 4 3" xfId="23875" xr:uid="{00000000-0005-0000-0000-0000795C0000}"/>
    <cellStyle name="Normal 61 4 3 2" xfId="23876" xr:uid="{00000000-0005-0000-0000-00007A5C0000}"/>
    <cellStyle name="Normal 61 4 4" xfId="23877" xr:uid="{00000000-0005-0000-0000-00007B5C0000}"/>
    <cellStyle name="Normal 61 5" xfId="23878" xr:uid="{00000000-0005-0000-0000-00007C5C0000}"/>
    <cellStyle name="Normal 61 5 2" xfId="23879" xr:uid="{00000000-0005-0000-0000-00007D5C0000}"/>
    <cellStyle name="Normal 61 5 2 2" xfId="23880" xr:uid="{00000000-0005-0000-0000-00007E5C0000}"/>
    <cellStyle name="Normal 61 5 2 2 2" xfId="23881" xr:uid="{00000000-0005-0000-0000-00007F5C0000}"/>
    <cellStyle name="Normal 61 5 2 3" xfId="23882" xr:uid="{00000000-0005-0000-0000-0000805C0000}"/>
    <cellStyle name="Normal 61 5 3" xfId="23883" xr:uid="{00000000-0005-0000-0000-0000815C0000}"/>
    <cellStyle name="Normal 61 5 3 2" xfId="23884" xr:uid="{00000000-0005-0000-0000-0000825C0000}"/>
    <cellStyle name="Normal 61 5 4" xfId="23885" xr:uid="{00000000-0005-0000-0000-0000835C0000}"/>
    <cellStyle name="Normal 61 6" xfId="23886" xr:uid="{00000000-0005-0000-0000-0000845C0000}"/>
    <cellStyle name="Normal 61 6 2" xfId="23887" xr:uid="{00000000-0005-0000-0000-0000855C0000}"/>
    <cellStyle name="Normal 61 6 2 2" xfId="23888" xr:uid="{00000000-0005-0000-0000-0000865C0000}"/>
    <cellStyle name="Normal 61 6 3" xfId="23889" xr:uid="{00000000-0005-0000-0000-0000875C0000}"/>
    <cellStyle name="Normal 61 7" xfId="23890" xr:uid="{00000000-0005-0000-0000-0000885C0000}"/>
    <cellStyle name="Normal 61 7 2" xfId="23891" xr:uid="{00000000-0005-0000-0000-0000895C0000}"/>
    <cellStyle name="Normal 61 7 2 2" xfId="23892" xr:uid="{00000000-0005-0000-0000-00008A5C0000}"/>
    <cellStyle name="Normal 61 7 3" xfId="23893" xr:uid="{00000000-0005-0000-0000-00008B5C0000}"/>
    <cellStyle name="Normal 61 8" xfId="23894" xr:uid="{00000000-0005-0000-0000-00008C5C0000}"/>
    <cellStyle name="Normal 61 8 2" xfId="23895" xr:uid="{00000000-0005-0000-0000-00008D5C0000}"/>
    <cellStyle name="Normal 61 9" xfId="23896" xr:uid="{00000000-0005-0000-0000-00008E5C0000}"/>
    <cellStyle name="Normal 61_INGRESO DE INVERSIONES" xfId="23897" xr:uid="{00000000-0005-0000-0000-00008F5C0000}"/>
    <cellStyle name="Normal 62" xfId="23898" xr:uid="{00000000-0005-0000-0000-0000905C0000}"/>
    <cellStyle name="Normal 62 2" xfId="23899" xr:uid="{00000000-0005-0000-0000-0000915C0000}"/>
    <cellStyle name="Normal 62 3" xfId="23900" xr:uid="{00000000-0005-0000-0000-0000925C0000}"/>
    <cellStyle name="Normal 62 3 2" xfId="23901" xr:uid="{00000000-0005-0000-0000-0000935C0000}"/>
    <cellStyle name="Normal 62 3 2 2" xfId="23902" xr:uid="{00000000-0005-0000-0000-0000945C0000}"/>
    <cellStyle name="Normal 62 3 2 2 2" xfId="23903" xr:uid="{00000000-0005-0000-0000-0000955C0000}"/>
    <cellStyle name="Normal 62 3 2 2 2 2" xfId="23904" xr:uid="{00000000-0005-0000-0000-0000965C0000}"/>
    <cellStyle name="Normal 62 3 2 2 3" xfId="23905" xr:uid="{00000000-0005-0000-0000-0000975C0000}"/>
    <cellStyle name="Normal 62 3 2 3" xfId="23906" xr:uid="{00000000-0005-0000-0000-0000985C0000}"/>
    <cellStyle name="Normal 62 3 2 3 2" xfId="23907" xr:uid="{00000000-0005-0000-0000-0000995C0000}"/>
    <cellStyle name="Normal 62 3 2 4" xfId="23908" xr:uid="{00000000-0005-0000-0000-00009A5C0000}"/>
    <cellStyle name="Normal 62 3 3" xfId="23909" xr:uid="{00000000-0005-0000-0000-00009B5C0000}"/>
    <cellStyle name="Normal 62 3 3 2" xfId="23910" xr:uid="{00000000-0005-0000-0000-00009C5C0000}"/>
    <cellStyle name="Normal 62 3 3 2 2" xfId="23911" xr:uid="{00000000-0005-0000-0000-00009D5C0000}"/>
    <cellStyle name="Normal 62 3 3 3" xfId="23912" xr:uid="{00000000-0005-0000-0000-00009E5C0000}"/>
    <cellStyle name="Normal 62 3 4" xfId="23913" xr:uid="{00000000-0005-0000-0000-00009F5C0000}"/>
    <cellStyle name="Normal 62 3 4 2" xfId="23914" xr:uid="{00000000-0005-0000-0000-0000A05C0000}"/>
    <cellStyle name="Normal 62 3 5" xfId="23915" xr:uid="{00000000-0005-0000-0000-0000A15C0000}"/>
    <cellStyle name="Normal 62 4" xfId="23916" xr:uid="{00000000-0005-0000-0000-0000A25C0000}"/>
    <cellStyle name="Normal 62 4 2" xfId="23917" xr:uid="{00000000-0005-0000-0000-0000A35C0000}"/>
    <cellStyle name="Normal 62 4 2 2" xfId="23918" xr:uid="{00000000-0005-0000-0000-0000A45C0000}"/>
    <cellStyle name="Normal 62 4 2 2 2" xfId="23919" xr:uid="{00000000-0005-0000-0000-0000A55C0000}"/>
    <cellStyle name="Normal 62 4 2 3" xfId="23920" xr:uid="{00000000-0005-0000-0000-0000A65C0000}"/>
    <cellStyle name="Normal 62 4 3" xfId="23921" xr:uid="{00000000-0005-0000-0000-0000A75C0000}"/>
    <cellStyle name="Normal 62 4 3 2" xfId="23922" xr:uid="{00000000-0005-0000-0000-0000A85C0000}"/>
    <cellStyle name="Normal 62 4 4" xfId="23923" xr:uid="{00000000-0005-0000-0000-0000A95C0000}"/>
    <cellStyle name="Normal 62 5" xfId="23924" xr:uid="{00000000-0005-0000-0000-0000AA5C0000}"/>
    <cellStyle name="Normal 62 5 2" xfId="23925" xr:uid="{00000000-0005-0000-0000-0000AB5C0000}"/>
    <cellStyle name="Normal 62 5 2 2" xfId="23926" xr:uid="{00000000-0005-0000-0000-0000AC5C0000}"/>
    <cellStyle name="Normal 62 5 2 2 2" xfId="23927" xr:uid="{00000000-0005-0000-0000-0000AD5C0000}"/>
    <cellStyle name="Normal 62 5 2 3" xfId="23928" xr:uid="{00000000-0005-0000-0000-0000AE5C0000}"/>
    <cellStyle name="Normal 62 5 3" xfId="23929" xr:uid="{00000000-0005-0000-0000-0000AF5C0000}"/>
    <cellStyle name="Normal 62 5 3 2" xfId="23930" xr:uid="{00000000-0005-0000-0000-0000B05C0000}"/>
    <cellStyle name="Normal 62 5 4" xfId="23931" xr:uid="{00000000-0005-0000-0000-0000B15C0000}"/>
    <cellStyle name="Normal 62 6" xfId="23932" xr:uid="{00000000-0005-0000-0000-0000B25C0000}"/>
    <cellStyle name="Normal 62 6 2" xfId="23933" xr:uid="{00000000-0005-0000-0000-0000B35C0000}"/>
    <cellStyle name="Normal 62 6 2 2" xfId="23934" xr:uid="{00000000-0005-0000-0000-0000B45C0000}"/>
    <cellStyle name="Normal 62 6 3" xfId="23935" xr:uid="{00000000-0005-0000-0000-0000B55C0000}"/>
    <cellStyle name="Normal 62 7" xfId="23936" xr:uid="{00000000-0005-0000-0000-0000B65C0000}"/>
    <cellStyle name="Normal 62 7 2" xfId="23937" xr:uid="{00000000-0005-0000-0000-0000B75C0000}"/>
    <cellStyle name="Normal 62 7 2 2" xfId="23938" xr:uid="{00000000-0005-0000-0000-0000B85C0000}"/>
    <cellStyle name="Normal 62 7 3" xfId="23939" xr:uid="{00000000-0005-0000-0000-0000B95C0000}"/>
    <cellStyle name="Normal 62 8" xfId="23940" xr:uid="{00000000-0005-0000-0000-0000BA5C0000}"/>
    <cellStyle name="Normal 62 8 2" xfId="23941" xr:uid="{00000000-0005-0000-0000-0000BB5C0000}"/>
    <cellStyle name="Normal 62 9" xfId="23942" xr:uid="{00000000-0005-0000-0000-0000BC5C0000}"/>
    <cellStyle name="Normal 62_INGRESO DE INVERSIONES" xfId="23943" xr:uid="{00000000-0005-0000-0000-0000BD5C0000}"/>
    <cellStyle name="Normal 63" xfId="23944" xr:uid="{00000000-0005-0000-0000-0000BE5C0000}"/>
    <cellStyle name="Normal 63 2" xfId="23945" xr:uid="{00000000-0005-0000-0000-0000BF5C0000}"/>
    <cellStyle name="Normal 63 3" xfId="23946" xr:uid="{00000000-0005-0000-0000-0000C05C0000}"/>
    <cellStyle name="Normal 63 3 2" xfId="23947" xr:uid="{00000000-0005-0000-0000-0000C15C0000}"/>
    <cellStyle name="Normal 63 3 2 2" xfId="23948" xr:uid="{00000000-0005-0000-0000-0000C25C0000}"/>
    <cellStyle name="Normal 63 3 2 2 2" xfId="23949" xr:uid="{00000000-0005-0000-0000-0000C35C0000}"/>
    <cellStyle name="Normal 63 3 2 2 2 2" xfId="23950" xr:uid="{00000000-0005-0000-0000-0000C45C0000}"/>
    <cellStyle name="Normal 63 3 2 2 3" xfId="23951" xr:uid="{00000000-0005-0000-0000-0000C55C0000}"/>
    <cellStyle name="Normal 63 3 2 3" xfId="23952" xr:uid="{00000000-0005-0000-0000-0000C65C0000}"/>
    <cellStyle name="Normal 63 3 2 3 2" xfId="23953" xr:uid="{00000000-0005-0000-0000-0000C75C0000}"/>
    <cellStyle name="Normal 63 3 2 4" xfId="23954" xr:uid="{00000000-0005-0000-0000-0000C85C0000}"/>
    <cellStyle name="Normal 63 3 3" xfId="23955" xr:uid="{00000000-0005-0000-0000-0000C95C0000}"/>
    <cellStyle name="Normal 63 3 3 2" xfId="23956" xr:uid="{00000000-0005-0000-0000-0000CA5C0000}"/>
    <cellStyle name="Normal 63 3 3 2 2" xfId="23957" xr:uid="{00000000-0005-0000-0000-0000CB5C0000}"/>
    <cellStyle name="Normal 63 3 3 3" xfId="23958" xr:uid="{00000000-0005-0000-0000-0000CC5C0000}"/>
    <cellStyle name="Normal 63 3 4" xfId="23959" xr:uid="{00000000-0005-0000-0000-0000CD5C0000}"/>
    <cellStyle name="Normal 63 3 4 2" xfId="23960" xr:uid="{00000000-0005-0000-0000-0000CE5C0000}"/>
    <cellStyle name="Normal 63 3 5" xfId="23961" xr:uid="{00000000-0005-0000-0000-0000CF5C0000}"/>
    <cellStyle name="Normal 63 4" xfId="23962" xr:uid="{00000000-0005-0000-0000-0000D05C0000}"/>
    <cellStyle name="Normal 63 4 2" xfId="23963" xr:uid="{00000000-0005-0000-0000-0000D15C0000}"/>
    <cellStyle name="Normal 63 4 2 2" xfId="23964" xr:uid="{00000000-0005-0000-0000-0000D25C0000}"/>
    <cellStyle name="Normal 63 4 2 2 2" xfId="23965" xr:uid="{00000000-0005-0000-0000-0000D35C0000}"/>
    <cellStyle name="Normal 63 4 2 3" xfId="23966" xr:uid="{00000000-0005-0000-0000-0000D45C0000}"/>
    <cellStyle name="Normal 63 4 3" xfId="23967" xr:uid="{00000000-0005-0000-0000-0000D55C0000}"/>
    <cellStyle name="Normal 63 4 3 2" xfId="23968" xr:uid="{00000000-0005-0000-0000-0000D65C0000}"/>
    <cellStyle name="Normal 63 4 4" xfId="23969" xr:uid="{00000000-0005-0000-0000-0000D75C0000}"/>
    <cellStyle name="Normal 63 5" xfId="23970" xr:uid="{00000000-0005-0000-0000-0000D85C0000}"/>
    <cellStyle name="Normal 63 5 2" xfId="23971" xr:uid="{00000000-0005-0000-0000-0000D95C0000}"/>
    <cellStyle name="Normal 63 5 2 2" xfId="23972" xr:uid="{00000000-0005-0000-0000-0000DA5C0000}"/>
    <cellStyle name="Normal 63 5 2 2 2" xfId="23973" xr:uid="{00000000-0005-0000-0000-0000DB5C0000}"/>
    <cellStyle name="Normal 63 5 2 3" xfId="23974" xr:uid="{00000000-0005-0000-0000-0000DC5C0000}"/>
    <cellStyle name="Normal 63 5 3" xfId="23975" xr:uid="{00000000-0005-0000-0000-0000DD5C0000}"/>
    <cellStyle name="Normal 63 5 3 2" xfId="23976" xr:uid="{00000000-0005-0000-0000-0000DE5C0000}"/>
    <cellStyle name="Normal 63 5 4" xfId="23977" xr:uid="{00000000-0005-0000-0000-0000DF5C0000}"/>
    <cellStyle name="Normal 63 6" xfId="23978" xr:uid="{00000000-0005-0000-0000-0000E05C0000}"/>
    <cellStyle name="Normal 63 6 2" xfId="23979" xr:uid="{00000000-0005-0000-0000-0000E15C0000}"/>
    <cellStyle name="Normal 63 6 2 2" xfId="23980" xr:uid="{00000000-0005-0000-0000-0000E25C0000}"/>
    <cellStyle name="Normal 63 6 3" xfId="23981" xr:uid="{00000000-0005-0000-0000-0000E35C0000}"/>
    <cellStyle name="Normal 63 7" xfId="23982" xr:uid="{00000000-0005-0000-0000-0000E45C0000}"/>
    <cellStyle name="Normal 63 7 2" xfId="23983" xr:uid="{00000000-0005-0000-0000-0000E55C0000}"/>
    <cellStyle name="Normal 63 7 2 2" xfId="23984" xr:uid="{00000000-0005-0000-0000-0000E65C0000}"/>
    <cellStyle name="Normal 63 7 3" xfId="23985" xr:uid="{00000000-0005-0000-0000-0000E75C0000}"/>
    <cellStyle name="Normal 63 8" xfId="23986" xr:uid="{00000000-0005-0000-0000-0000E85C0000}"/>
    <cellStyle name="Normal 63 8 2" xfId="23987" xr:uid="{00000000-0005-0000-0000-0000E95C0000}"/>
    <cellStyle name="Normal 63 9" xfId="23988" xr:uid="{00000000-0005-0000-0000-0000EA5C0000}"/>
    <cellStyle name="Normal 63_INGRESO DE INVERSIONES" xfId="23989" xr:uid="{00000000-0005-0000-0000-0000EB5C0000}"/>
    <cellStyle name="Normal 64" xfId="23990" xr:uid="{00000000-0005-0000-0000-0000EC5C0000}"/>
    <cellStyle name="Normal 64 10" xfId="23991" xr:uid="{00000000-0005-0000-0000-0000ED5C0000}"/>
    <cellStyle name="Normal 64 2" xfId="23992" xr:uid="{00000000-0005-0000-0000-0000EE5C0000}"/>
    <cellStyle name="Normal 64 3" xfId="23993" xr:uid="{00000000-0005-0000-0000-0000EF5C0000}"/>
    <cellStyle name="Normal 64 3 2" xfId="23994" xr:uid="{00000000-0005-0000-0000-0000F05C0000}"/>
    <cellStyle name="Normal 64 3 2 2" xfId="23995" xr:uid="{00000000-0005-0000-0000-0000F15C0000}"/>
    <cellStyle name="Normal 64 3 2 2 2" xfId="23996" xr:uid="{00000000-0005-0000-0000-0000F25C0000}"/>
    <cellStyle name="Normal 64 3 2 2 2 2" xfId="23997" xr:uid="{00000000-0005-0000-0000-0000F35C0000}"/>
    <cellStyle name="Normal 64 3 2 2 3" xfId="23998" xr:uid="{00000000-0005-0000-0000-0000F45C0000}"/>
    <cellStyle name="Normal 64 3 2 3" xfId="23999" xr:uid="{00000000-0005-0000-0000-0000F55C0000}"/>
    <cellStyle name="Normal 64 3 2 3 2" xfId="24000" xr:uid="{00000000-0005-0000-0000-0000F65C0000}"/>
    <cellStyle name="Normal 64 3 2 4" xfId="24001" xr:uid="{00000000-0005-0000-0000-0000F75C0000}"/>
    <cellStyle name="Normal 64 3 3" xfId="24002" xr:uid="{00000000-0005-0000-0000-0000F85C0000}"/>
    <cellStyle name="Normal 64 3 3 2" xfId="24003" xr:uid="{00000000-0005-0000-0000-0000F95C0000}"/>
    <cellStyle name="Normal 64 3 3 2 2" xfId="24004" xr:uid="{00000000-0005-0000-0000-0000FA5C0000}"/>
    <cellStyle name="Normal 64 3 3 3" xfId="24005" xr:uid="{00000000-0005-0000-0000-0000FB5C0000}"/>
    <cellStyle name="Normal 64 3 4" xfId="24006" xr:uid="{00000000-0005-0000-0000-0000FC5C0000}"/>
    <cellStyle name="Normal 64 3 4 2" xfId="24007" xr:uid="{00000000-0005-0000-0000-0000FD5C0000}"/>
    <cellStyle name="Normal 64 3 5" xfId="24008" xr:uid="{00000000-0005-0000-0000-0000FE5C0000}"/>
    <cellStyle name="Normal 64 4" xfId="24009" xr:uid="{00000000-0005-0000-0000-0000FF5C0000}"/>
    <cellStyle name="Normal 64 4 2" xfId="24010" xr:uid="{00000000-0005-0000-0000-0000005D0000}"/>
    <cellStyle name="Normal 64 4 2 2" xfId="24011" xr:uid="{00000000-0005-0000-0000-0000015D0000}"/>
    <cellStyle name="Normal 64 4 2 2 2" xfId="24012" xr:uid="{00000000-0005-0000-0000-0000025D0000}"/>
    <cellStyle name="Normal 64 4 2 3" xfId="24013" xr:uid="{00000000-0005-0000-0000-0000035D0000}"/>
    <cellStyle name="Normal 64 4 3" xfId="24014" xr:uid="{00000000-0005-0000-0000-0000045D0000}"/>
    <cellStyle name="Normal 64 4 3 2" xfId="24015" xr:uid="{00000000-0005-0000-0000-0000055D0000}"/>
    <cellStyle name="Normal 64 4 4" xfId="24016" xr:uid="{00000000-0005-0000-0000-0000065D0000}"/>
    <cellStyle name="Normal 64 5" xfId="24017" xr:uid="{00000000-0005-0000-0000-0000075D0000}"/>
    <cellStyle name="Normal 64 5 2" xfId="24018" xr:uid="{00000000-0005-0000-0000-0000085D0000}"/>
    <cellStyle name="Normal 64 5 2 2" xfId="24019" xr:uid="{00000000-0005-0000-0000-0000095D0000}"/>
    <cellStyle name="Normal 64 5 2 2 2" xfId="24020" xr:uid="{00000000-0005-0000-0000-00000A5D0000}"/>
    <cellStyle name="Normal 64 5 2 3" xfId="24021" xr:uid="{00000000-0005-0000-0000-00000B5D0000}"/>
    <cellStyle name="Normal 64 5 3" xfId="24022" xr:uid="{00000000-0005-0000-0000-00000C5D0000}"/>
    <cellStyle name="Normal 64 5 3 2" xfId="24023" xr:uid="{00000000-0005-0000-0000-00000D5D0000}"/>
    <cellStyle name="Normal 64 5 4" xfId="24024" xr:uid="{00000000-0005-0000-0000-00000E5D0000}"/>
    <cellStyle name="Normal 64 6" xfId="24025" xr:uid="{00000000-0005-0000-0000-00000F5D0000}"/>
    <cellStyle name="Normal 64 6 2" xfId="24026" xr:uid="{00000000-0005-0000-0000-0000105D0000}"/>
    <cellStyle name="Normal 64 6 2 2" xfId="24027" xr:uid="{00000000-0005-0000-0000-0000115D0000}"/>
    <cellStyle name="Normal 64 6 3" xfId="24028" xr:uid="{00000000-0005-0000-0000-0000125D0000}"/>
    <cellStyle name="Normal 64 7" xfId="24029" xr:uid="{00000000-0005-0000-0000-0000135D0000}"/>
    <cellStyle name="Normal 64 7 2" xfId="24030" xr:uid="{00000000-0005-0000-0000-0000145D0000}"/>
    <cellStyle name="Normal 64 7 2 2" xfId="24031" xr:uid="{00000000-0005-0000-0000-0000155D0000}"/>
    <cellStyle name="Normal 64 7 3" xfId="24032" xr:uid="{00000000-0005-0000-0000-0000165D0000}"/>
    <cellStyle name="Normal 64 8" xfId="24033" xr:uid="{00000000-0005-0000-0000-0000175D0000}"/>
    <cellStyle name="Normal 64 9" xfId="24034" xr:uid="{00000000-0005-0000-0000-0000185D0000}"/>
    <cellStyle name="Normal 64 9 2" xfId="24035" xr:uid="{00000000-0005-0000-0000-0000195D0000}"/>
    <cellStyle name="Normal 64_INGRESO DE INVERSIONES" xfId="24036" xr:uid="{00000000-0005-0000-0000-00001A5D0000}"/>
    <cellStyle name="Normal 65" xfId="24037" xr:uid="{00000000-0005-0000-0000-00001B5D0000}"/>
    <cellStyle name="Normal 65 2" xfId="24038" xr:uid="{00000000-0005-0000-0000-00001C5D0000}"/>
    <cellStyle name="Normal 65 3" xfId="24039" xr:uid="{00000000-0005-0000-0000-00001D5D0000}"/>
    <cellStyle name="Normal 65 3 2" xfId="24040" xr:uid="{00000000-0005-0000-0000-00001E5D0000}"/>
    <cellStyle name="Normal 65 3 2 2" xfId="24041" xr:uid="{00000000-0005-0000-0000-00001F5D0000}"/>
    <cellStyle name="Normal 65 3 2 2 2" xfId="24042" xr:uid="{00000000-0005-0000-0000-0000205D0000}"/>
    <cellStyle name="Normal 65 3 2 2 2 2" xfId="24043" xr:uid="{00000000-0005-0000-0000-0000215D0000}"/>
    <cellStyle name="Normal 65 3 2 2 3" xfId="24044" xr:uid="{00000000-0005-0000-0000-0000225D0000}"/>
    <cellStyle name="Normal 65 3 2 3" xfId="24045" xr:uid="{00000000-0005-0000-0000-0000235D0000}"/>
    <cellStyle name="Normal 65 3 2 3 2" xfId="24046" xr:uid="{00000000-0005-0000-0000-0000245D0000}"/>
    <cellStyle name="Normal 65 3 2 4" xfId="24047" xr:uid="{00000000-0005-0000-0000-0000255D0000}"/>
    <cellStyle name="Normal 65 3 3" xfId="24048" xr:uid="{00000000-0005-0000-0000-0000265D0000}"/>
    <cellStyle name="Normal 65 3 3 2" xfId="24049" xr:uid="{00000000-0005-0000-0000-0000275D0000}"/>
    <cellStyle name="Normal 65 3 3 2 2" xfId="24050" xr:uid="{00000000-0005-0000-0000-0000285D0000}"/>
    <cellStyle name="Normal 65 3 3 3" xfId="24051" xr:uid="{00000000-0005-0000-0000-0000295D0000}"/>
    <cellStyle name="Normal 65 3 4" xfId="24052" xr:uid="{00000000-0005-0000-0000-00002A5D0000}"/>
    <cellStyle name="Normal 65 3 4 2" xfId="24053" xr:uid="{00000000-0005-0000-0000-00002B5D0000}"/>
    <cellStyle name="Normal 65 3 5" xfId="24054" xr:uid="{00000000-0005-0000-0000-00002C5D0000}"/>
    <cellStyle name="Normal 65 4" xfId="24055" xr:uid="{00000000-0005-0000-0000-00002D5D0000}"/>
    <cellStyle name="Normal 65 4 2" xfId="24056" xr:uid="{00000000-0005-0000-0000-00002E5D0000}"/>
    <cellStyle name="Normal 65 4 2 2" xfId="24057" xr:uid="{00000000-0005-0000-0000-00002F5D0000}"/>
    <cellStyle name="Normal 65 4 2 2 2" xfId="24058" xr:uid="{00000000-0005-0000-0000-0000305D0000}"/>
    <cellStyle name="Normal 65 4 2 3" xfId="24059" xr:uid="{00000000-0005-0000-0000-0000315D0000}"/>
    <cellStyle name="Normal 65 4 3" xfId="24060" xr:uid="{00000000-0005-0000-0000-0000325D0000}"/>
    <cellStyle name="Normal 65 4 3 2" xfId="24061" xr:uid="{00000000-0005-0000-0000-0000335D0000}"/>
    <cellStyle name="Normal 65 4 4" xfId="24062" xr:uid="{00000000-0005-0000-0000-0000345D0000}"/>
    <cellStyle name="Normal 65 5" xfId="24063" xr:uid="{00000000-0005-0000-0000-0000355D0000}"/>
    <cellStyle name="Normal 65 5 2" xfId="24064" xr:uid="{00000000-0005-0000-0000-0000365D0000}"/>
    <cellStyle name="Normal 65 5 2 2" xfId="24065" xr:uid="{00000000-0005-0000-0000-0000375D0000}"/>
    <cellStyle name="Normal 65 5 2 2 2" xfId="24066" xr:uid="{00000000-0005-0000-0000-0000385D0000}"/>
    <cellStyle name="Normal 65 5 2 3" xfId="24067" xr:uid="{00000000-0005-0000-0000-0000395D0000}"/>
    <cellStyle name="Normal 65 5 3" xfId="24068" xr:uid="{00000000-0005-0000-0000-00003A5D0000}"/>
    <cellStyle name="Normal 65 5 3 2" xfId="24069" xr:uid="{00000000-0005-0000-0000-00003B5D0000}"/>
    <cellStyle name="Normal 65 5 4" xfId="24070" xr:uid="{00000000-0005-0000-0000-00003C5D0000}"/>
    <cellStyle name="Normal 65 6" xfId="24071" xr:uid="{00000000-0005-0000-0000-00003D5D0000}"/>
    <cellStyle name="Normal 65 6 2" xfId="24072" xr:uid="{00000000-0005-0000-0000-00003E5D0000}"/>
    <cellStyle name="Normal 65 6 2 2" xfId="24073" xr:uid="{00000000-0005-0000-0000-00003F5D0000}"/>
    <cellStyle name="Normal 65 6 3" xfId="24074" xr:uid="{00000000-0005-0000-0000-0000405D0000}"/>
    <cellStyle name="Normal 65 7" xfId="24075" xr:uid="{00000000-0005-0000-0000-0000415D0000}"/>
    <cellStyle name="Normal 65 7 2" xfId="24076" xr:uid="{00000000-0005-0000-0000-0000425D0000}"/>
    <cellStyle name="Normal 65 7 2 2" xfId="24077" xr:uid="{00000000-0005-0000-0000-0000435D0000}"/>
    <cellStyle name="Normal 65 7 3" xfId="24078" xr:uid="{00000000-0005-0000-0000-0000445D0000}"/>
    <cellStyle name="Normal 65 8" xfId="24079" xr:uid="{00000000-0005-0000-0000-0000455D0000}"/>
    <cellStyle name="Normal 65 8 2" xfId="24080" xr:uid="{00000000-0005-0000-0000-0000465D0000}"/>
    <cellStyle name="Normal 65 9" xfId="24081" xr:uid="{00000000-0005-0000-0000-0000475D0000}"/>
    <cellStyle name="Normal 65_INGRESO DE INVERSIONES" xfId="24082" xr:uid="{00000000-0005-0000-0000-0000485D0000}"/>
    <cellStyle name="Normal 66" xfId="24083" xr:uid="{00000000-0005-0000-0000-0000495D0000}"/>
    <cellStyle name="Normal 66 2" xfId="24084" xr:uid="{00000000-0005-0000-0000-00004A5D0000}"/>
    <cellStyle name="Normal 66 3" xfId="24085" xr:uid="{00000000-0005-0000-0000-00004B5D0000}"/>
    <cellStyle name="Normal 66 3 2" xfId="24086" xr:uid="{00000000-0005-0000-0000-00004C5D0000}"/>
    <cellStyle name="Normal 66 3 2 2" xfId="24087" xr:uid="{00000000-0005-0000-0000-00004D5D0000}"/>
    <cellStyle name="Normal 66 3 2 2 2" xfId="24088" xr:uid="{00000000-0005-0000-0000-00004E5D0000}"/>
    <cellStyle name="Normal 66 3 2 2 2 2" xfId="24089" xr:uid="{00000000-0005-0000-0000-00004F5D0000}"/>
    <cellStyle name="Normal 66 3 2 2 3" xfId="24090" xr:uid="{00000000-0005-0000-0000-0000505D0000}"/>
    <cellStyle name="Normal 66 3 2 3" xfId="24091" xr:uid="{00000000-0005-0000-0000-0000515D0000}"/>
    <cellStyle name="Normal 66 3 2 3 2" xfId="24092" xr:uid="{00000000-0005-0000-0000-0000525D0000}"/>
    <cellStyle name="Normal 66 3 2 4" xfId="24093" xr:uid="{00000000-0005-0000-0000-0000535D0000}"/>
    <cellStyle name="Normal 66 3 3" xfId="24094" xr:uid="{00000000-0005-0000-0000-0000545D0000}"/>
    <cellStyle name="Normal 66 3 3 2" xfId="24095" xr:uid="{00000000-0005-0000-0000-0000555D0000}"/>
    <cellStyle name="Normal 66 3 3 2 2" xfId="24096" xr:uid="{00000000-0005-0000-0000-0000565D0000}"/>
    <cellStyle name="Normal 66 3 3 3" xfId="24097" xr:uid="{00000000-0005-0000-0000-0000575D0000}"/>
    <cellStyle name="Normal 66 3 4" xfId="24098" xr:uid="{00000000-0005-0000-0000-0000585D0000}"/>
    <cellStyle name="Normal 66 3 4 2" xfId="24099" xr:uid="{00000000-0005-0000-0000-0000595D0000}"/>
    <cellStyle name="Normal 66 3 5" xfId="24100" xr:uid="{00000000-0005-0000-0000-00005A5D0000}"/>
    <cellStyle name="Normal 66 4" xfId="24101" xr:uid="{00000000-0005-0000-0000-00005B5D0000}"/>
    <cellStyle name="Normal 66 4 2" xfId="24102" xr:uid="{00000000-0005-0000-0000-00005C5D0000}"/>
    <cellStyle name="Normal 66 4 2 2" xfId="24103" xr:uid="{00000000-0005-0000-0000-00005D5D0000}"/>
    <cellStyle name="Normal 66 4 2 2 2" xfId="24104" xr:uid="{00000000-0005-0000-0000-00005E5D0000}"/>
    <cellStyle name="Normal 66 4 2 3" xfId="24105" xr:uid="{00000000-0005-0000-0000-00005F5D0000}"/>
    <cellStyle name="Normal 66 4 3" xfId="24106" xr:uid="{00000000-0005-0000-0000-0000605D0000}"/>
    <cellStyle name="Normal 66 4 3 2" xfId="24107" xr:uid="{00000000-0005-0000-0000-0000615D0000}"/>
    <cellStyle name="Normal 66 4 4" xfId="24108" xr:uid="{00000000-0005-0000-0000-0000625D0000}"/>
    <cellStyle name="Normal 66 5" xfId="24109" xr:uid="{00000000-0005-0000-0000-0000635D0000}"/>
    <cellStyle name="Normal 66 5 2" xfId="24110" xr:uid="{00000000-0005-0000-0000-0000645D0000}"/>
    <cellStyle name="Normal 66 5 2 2" xfId="24111" xr:uid="{00000000-0005-0000-0000-0000655D0000}"/>
    <cellStyle name="Normal 66 5 2 2 2" xfId="24112" xr:uid="{00000000-0005-0000-0000-0000665D0000}"/>
    <cellStyle name="Normal 66 5 2 3" xfId="24113" xr:uid="{00000000-0005-0000-0000-0000675D0000}"/>
    <cellStyle name="Normal 66 5 3" xfId="24114" xr:uid="{00000000-0005-0000-0000-0000685D0000}"/>
    <cellStyle name="Normal 66 5 3 2" xfId="24115" xr:uid="{00000000-0005-0000-0000-0000695D0000}"/>
    <cellStyle name="Normal 66 5 4" xfId="24116" xr:uid="{00000000-0005-0000-0000-00006A5D0000}"/>
    <cellStyle name="Normal 66 6" xfId="24117" xr:uid="{00000000-0005-0000-0000-00006B5D0000}"/>
    <cellStyle name="Normal 66 6 2" xfId="24118" xr:uid="{00000000-0005-0000-0000-00006C5D0000}"/>
    <cellStyle name="Normal 66 6 2 2" xfId="24119" xr:uid="{00000000-0005-0000-0000-00006D5D0000}"/>
    <cellStyle name="Normal 66 6 3" xfId="24120" xr:uid="{00000000-0005-0000-0000-00006E5D0000}"/>
    <cellStyle name="Normal 66 7" xfId="24121" xr:uid="{00000000-0005-0000-0000-00006F5D0000}"/>
    <cellStyle name="Normal 66 7 2" xfId="24122" xr:uid="{00000000-0005-0000-0000-0000705D0000}"/>
    <cellStyle name="Normal 66 7 2 2" xfId="24123" xr:uid="{00000000-0005-0000-0000-0000715D0000}"/>
    <cellStyle name="Normal 66 7 3" xfId="24124" xr:uid="{00000000-0005-0000-0000-0000725D0000}"/>
    <cellStyle name="Normal 66 8" xfId="24125" xr:uid="{00000000-0005-0000-0000-0000735D0000}"/>
    <cellStyle name="Normal 66 8 2" xfId="24126" xr:uid="{00000000-0005-0000-0000-0000745D0000}"/>
    <cellStyle name="Normal 66 9" xfId="24127" xr:uid="{00000000-0005-0000-0000-0000755D0000}"/>
    <cellStyle name="Normal 66_INGRESO DE INVERSIONES" xfId="24128" xr:uid="{00000000-0005-0000-0000-0000765D0000}"/>
    <cellStyle name="Normal 67" xfId="24129" xr:uid="{00000000-0005-0000-0000-0000775D0000}"/>
    <cellStyle name="Normal 67 2" xfId="24130" xr:uid="{00000000-0005-0000-0000-0000785D0000}"/>
    <cellStyle name="Normal 67 3" xfId="24131" xr:uid="{00000000-0005-0000-0000-0000795D0000}"/>
    <cellStyle name="Normal 67 3 2" xfId="24132" xr:uid="{00000000-0005-0000-0000-00007A5D0000}"/>
    <cellStyle name="Normal 67 3 2 2" xfId="24133" xr:uid="{00000000-0005-0000-0000-00007B5D0000}"/>
    <cellStyle name="Normal 67 3 2 2 2" xfId="24134" xr:uid="{00000000-0005-0000-0000-00007C5D0000}"/>
    <cellStyle name="Normal 67 3 2 2 2 2" xfId="24135" xr:uid="{00000000-0005-0000-0000-00007D5D0000}"/>
    <cellStyle name="Normal 67 3 2 2 3" xfId="24136" xr:uid="{00000000-0005-0000-0000-00007E5D0000}"/>
    <cellStyle name="Normal 67 3 2 3" xfId="24137" xr:uid="{00000000-0005-0000-0000-00007F5D0000}"/>
    <cellStyle name="Normal 67 3 2 3 2" xfId="24138" xr:uid="{00000000-0005-0000-0000-0000805D0000}"/>
    <cellStyle name="Normal 67 3 2 4" xfId="24139" xr:uid="{00000000-0005-0000-0000-0000815D0000}"/>
    <cellStyle name="Normal 67 3 3" xfId="24140" xr:uid="{00000000-0005-0000-0000-0000825D0000}"/>
    <cellStyle name="Normal 67 3 3 2" xfId="24141" xr:uid="{00000000-0005-0000-0000-0000835D0000}"/>
    <cellStyle name="Normal 67 3 3 2 2" xfId="24142" xr:uid="{00000000-0005-0000-0000-0000845D0000}"/>
    <cellStyle name="Normal 67 3 3 3" xfId="24143" xr:uid="{00000000-0005-0000-0000-0000855D0000}"/>
    <cellStyle name="Normal 67 3 4" xfId="24144" xr:uid="{00000000-0005-0000-0000-0000865D0000}"/>
    <cellStyle name="Normal 67 3 4 2" xfId="24145" xr:uid="{00000000-0005-0000-0000-0000875D0000}"/>
    <cellStyle name="Normal 67 3 5" xfId="24146" xr:uid="{00000000-0005-0000-0000-0000885D0000}"/>
    <cellStyle name="Normal 67 4" xfId="24147" xr:uid="{00000000-0005-0000-0000-0000895D0000}"/>
    <cellStyle name="Normal 67 4 2" xfId="24148" xr:uid="{00000000-0005-0000-0000-00008A5D0000}"/>
    <cellStyle name="Normal 67 4 2 2" xfId="24149" xr:uid="{00000000-0005-0000-0000-00008B5D0000}"/>
    <cellStyle name="Normal 67 4 2 2 2" xfId="24150" xr:uid="{00000000-0005-0000-0000-00008C5D0000}"/>
    <cellStyle name="Normal 67 4 2 3" xfId="24151" xr:uid="{00000000-0005-0000-0000-00008D5D0000}"/>
    <cellStyle name="Normal 67 4 3" xfId="24152" xr:uid="{00000000-0005-0000-0000-00008E5D0000}"/>
    <cellStyle name="Normal 67 4 3 2" xfId="24153" xr:uid="{00000000-0005-0000-0000-00008F5D0000}"/>
    <cellStyle name="Normal 67 4 4" xfId="24154" xr:uid="{00000000-0005-0000-0000-0000905D0000}"/>
    <cellStyle name="Normal 67 5" xfId="24155" xr:uid="{00000000-0005-0000-0000-0000915D0000}"/>
    <cellStyle name="Normal 67 5 2" xfId="24156" xr:uid="{00000000-0005-0000-0000-0000925D0000}"/>
    <cellStyle name="Normal 67 5 2 2" xfId="24157" xr:uid="{00000000-0005-0000-0000-0000935D0000}"/>
    <cellStyle name="Normal 67 5 2 2 2" xfId="24158" xr:uid="{00000000-0005-0000-0000-0000945D0000}"/>
    <cellStyle name="Normal 67 5 2 3" xfId="24159" xr:uid="{00000000-0005-0000-0000-0000955D0000}"/>
    <cellStyle name="Normal 67 5 3" xfId="24160" xr:uid="{00000000-0005-0000-0000-0000965D0000}"/>
    <cellStyle name="Normal 67 5 3 2" xfId="24161" xr:uid="{00000000-0005-0000-0000-0000975D0000}"/>
    <cellStyle name="Normal 67 5 4" xfId="24162" xr:uid="{00000000-0005-0000-0000-0000985D0000}"/>
    <cellStyle name="Normal 67 6" xfId="24163" xr:uid="{00000000-0005-0000-0000-0000995D0000}"/>
    <cellStyle name="Normal 67 6 2" xfId="24164" xr:uid="{00000000-0005-0000-0000-00009A5D0000}"/>
    <cellStyle name="Normal 67 6 2 2" xfId="24165" xr:uid="{00000000-0005-0000-0000-00009B5D0000}"/>
    <cellStyle name="Normal 67 6 3" xfId="24166" xr:uid="{00000000-0005-0000-0000-00009C5D0000}"/>
    <cellStyle name="Normal 67 7" xfId="24167" xr:uid="{00000000-0005-0000-0000-00009D5D0000}"/>
    <cellStyle name="Normal 67 7 2" xfId="24168" xr:uid="{00000000-0005-0000-0000-00009E5D0000}"/>
    <cellStyle name="Normal 67 7 2 2" xfId="24169" xr:uid="{00000000-0005-0000-0000-00009F5D0000}"/>
    <cellStyle name="Normal 67 7 3" xfId="24170" xr:uid="{00000000-0005-0000-0000-0000A05D0000}"/>
    <cellStyle name="Normal 67 8" xfId="24171" xr:uid="{00000000-0005-0000-0000-0000A15D0000}"/>
    <cellStyle name="Normal 67 8 2" xfId="24172" xr:uid="{00000000-0005-0000-0000-0000A25D0000}"/>
    <cellStyle name="Normal 67 9" xfId="24173" xr:uid="{00000000-0005-0000-0000-0000A35D0000}"/>
    <cellStyle name="Normal 67_INGRESO DE INVERSIONES" xfId="24174" xr:uid="{00000000-0005-0000-0000-0000A45D0000}"/>
    <cellStyle name="Normal 68" xfId="24175" xr:uid="{00000000-0005-0000-0000-0000A55D0000}"/>
    <cellStyle name="Normal 68 2" xfId="24176" xr:uid="{00000000-0005-0000-0000-0000A65D0000}"/>
    <cellStyle name="Normal 68 3" xfId="24177" xr:uid="{00000000-0005-0000-0000-0000A75D0000}"/>
    <cellStyle name="Normal 68 3 2" xfId="24178" xr:uid="{00000000-0005-0000-0000-0000A85D0000}"/>
    <cellStyle name="Normal 68 3 2 2" xfId="24179" xr:uid="{00000000-0005-0000-0000-0000A95D0000}"/>
    <cellStyle name="Normal 68 3 2 2 2" xfId="24180" xr:uid="{00000000-0005-0000-0000-0000AA5D0000}"/>
    <cellStyle name="Normal 68 3 2 2 2 2" xfId="24181" xr:uid="{00000000-0005-0000-0000-0000AB5D0000}"/>
    <cellStyle name="Normal 68 3 2 2 3" xfId="24182" xr:uid="{00000000-0005-0000-0000-0000AC5D0000}"/>
    <cellStyle name="Normal 68 3 2 3" xfId="24183" xr:uid="{00000000-0005-0000-0000-0000AD5D0000}"/>
    <cellStyle name="Normal 68 3 2 3 2" xfId="24184" xr:uid="{00000000-0005-0000-0000-0000AE5D0000}"/>
    <cellStyle name="Normal 68 3 2 4" xfId="24185" xr:uid="{00000000-0005-0000-0000-0000AF5D0000}"/>
    <cellStyle name="Normal 68 3 3" xfId="24186" xr:uid="{00000000-0005-0000-0000-0000B05D0000}"/>
    <cellStyle name="Normal 68 3 3 2" xfId="24187" xr:uid="{00000000-0005-0000-0000-0000B15D0000}"/>
    <cellStyle name="Normal 68 3 3 2 2" xfId="24188" xr:uid="{00000000-0005-0000-0000-0000B25D0000}"/>
    <cellStyle name="Normal 68 3 3 3" xfId="24189" xr:uid="{00000000-0005-0000-0000-0000B35D0000}"/>
    <cellStyle name="Normal 68 3 4" xfId="24190" xr:uid="{00000000-0005-0000-0000-0000B45D0000}"/>
    <cellStyle name="Normal 68 3 4 2" xfId="24191" xr:uid="{00000000-0005-0000-0000-0000B55D0000}"/>
    <cellStyle name="Normal 68 3 5" xfId="24192" xr:uid="{00000000-0005-0000-0000-0000B65D0000}"/>
    <cellStyle name="Normal 68 4" xfId="24193" xr:uid="{00000000-0005-0000-0000-0000B75D0000}"/>
    <cellStyle name="Normal 68 4 2" xfId="24194" xr:uid="{00000000-0005-0000-0000-0000B85D0000}"/>
    <cellStyle name="Normal 68 4 2 2" xfId="24195" xr:uid="{00000000-0005-0000-0000-0000B95D0000}"/>
    <cellStyle name="Normal 68 4 2 2 2" xfId="24196" xr:uid="{00000000-0005-0000-0000-0000BA5D0000}"/>
    <cellStyle name="Normal 68 4 2 3" xfId="24197" xr:uid="{00000000-0005-0000-0000-0000BB5D0000}"/>
    <cellStyle name="Normal 68 4 3" xfId="24198" xr:uid="{00000000-0005-0000-0000-0000BC5D0000}"/>
    <cellStyle name="Normal 68 4 3 2" xfId="24199" xr:uid="{00000000-0005-0000-0000-0000BD5D0000}"/>
    <cellStyle name="Normal 68 4 4" xfId="24200" xr:uid="{00000000-0005-0000-0000-0000BE5D0000}"/>
    <cellStyle name="Normal 68 5" xfId="24201" xr:uid="{00000000-0005-0000-0000-0000BF5D0000}"/>
    <cellStyle name="Normal 68 5 2" xfId="24202" xr:uid="{00000000-0005-0000-0000-0000C05D0000}"/>
    <cellStyle name="Normal 68 5 2 2" xfId="24203" xr:uid="{00000000-0005-0000-0000-0000C15D0000}"/>
    <cellStyle name="Normal 68 5 2 2 2" xfId="24204" xr:uid="{00000000-0005-0000-0000-0000C25D0000}"/>
    <cellStyle name="Normal 68 5 2 3" xfId="24205" xr:uid="{00000000-0005-0000-0000-0000C35D0000}"/>
    <cellStyle name="Normal 68 5 3" xfId="24206" xr:uid="{00000000-0005-0000-0000-0000C45D0000}"/>
    <cellStyle name="Normal 68 5 3 2" xfId="24207" xr:uid="{00000000-0005-0000-0000-0000C55D0000}"/>
    <cellStyle name="Normal 68 5 4" xfId="24208" xr:uid="{00000000-0005-0000-0000-0000C65D0000}"/>
    <cellStyle name="Normal 68 6" xfId="24209" xr:uid="{00000000-0005-0000-0000-0000C75D0000}"/>
    <cellStyle name="Normal 68 6 2" xfId="24210" xr:uid="{00000000-0005-0000-0000-0000C85D0000}"/>
    <cellStyle name="Normal 68 6 2 2" xfId="24211" xr:uid="{00000000-0005-0000-0000-0000C95D0000}"/>
    <cellStyle name="Normal 68 6 3" xfId="24212" xr:uid="{00000000-0005-0000-0000-0000CA5D0000}"/>
    <cellStyle name="Normal 68 7" xfId="24213" xr:uid="{00000000-0005-0000-0000-0000CB5D0000}"/>
    <cellStyle name="Normal 68 7 2" xfId="24214" xr:uid="{00000000-0005-0000-0000-0000CC5D0000}"/>
    <cellStyle name="Normal 68 7 2 2" xfId="24215" xr:uid="{00000000-0005-0000-0000-0000CD5D0000}"/>
    <cellStyle name="Normal 68 7 3" xfId="24216" xr:uid="{00000000-0005-0000-0000-0000CE5D0000}"/>
    <cellStyle name="Normal 68 8" xfId="24217" xr:uid="{00000000-0005-0000-0000-0000CF5D0000}"/>
    <cellStyle name="Normal 68 8 2" xfId="24218" xr:uid="{00000000-0005-0000-0000-0000D05D0000}"/>
    <cellStyle name="Normal 68 9" xfId="24219" xr:uid="{00000000-0005-0000-0000-0000D15D0000}"/>
    <cellStyle name="Normal 68_INGRESO DE INVERSIONES" xfId="24220" xr:uid="{00000000-0005-0000-0000-0000D25D0000}"/>
    <cellStyle name="Normal 69" xfId="24221" xr:uid="{00000000-0005-0000-0000-0000D35D0000}"/>
    <cellStyle name="Normal 69 2" xfId="24222" xr:uid="{00000000-0005-0000-0000-0000D45D0000}"/>
    <cellStyle name="Normal 69 3" xfId="24223" xr:uid="{00000000-0005-0000-0000-0000D55D0000}"/>
    <cellStyle name="Normal 69 3 2" xfId="24224" xr:uid="{00000000-0005-0000-0000-0000D65D0000}"/>
    <cellStyle name="Normal 69 3 2 2" xfId="24225" xr:uid="{00000000-0005-0000-0000-0000D75D0000}"/>
    <cellStyle name="Normal 69 3 2 2 2" xfId="24226" xr:uid="{00000000-0005-0000-0000-0000D85D0000}"/>
    <cellStyle name="Normal 69 3 2 2 2 2" xfId="24227" xr:uid="{00000000-0005-0000-0000-0000D95D0000}"/>
    <cellStyle name="Normal 69 3 2 2 3" xfId="24228" xr:uid="{00000000-0005-0000-0000-0000DA5D0000}"/>
    <cellStyle name="Normal 69 3 2 3" xfId="24229" xr:uid="{00000000-0005-0000-0000-0000DB5D0000}"/>
    <cellStyle name="Normal 69 3 2 3 2" xfId="24230" xr:uid="{00000000-0005-0000-0000-0000DC5D0000}"/>
    <cellStyle name="Normal 69 3 2 4" xfId="24231" xr:uid="{00000000-0005-0000-0000-0000DD5D0000}"/>
    <cellStyle name="Normal 69 3 3" xfId="24232" xr:uid="{00000000-0005-0000-0000-0000DE5D0000}"/>
    <cellStyle name="Normal 69 3 3 2" xfId="24233" xr:uid="{00000000-0005-0000-0000-0000DF5D0000}"/>
    <cellStyle name="Normal 69 3 3 2 2" xfId="24234" xr:uid="{00000000-0005-0000-0000-0000E05D0000}"/>
    <cellStyle name="Normal 69 3 3 3" xfId="24235" xr:uid="{00000000-0005-0000-0000-0000E15D0000}"/>
    <cellStyle name="Normal 69 3 4" xfId="24236" xr:uid="{00000000-0005-0000-0000-0000E25D0000}"/>
    <cellStyle name="Normal 69 3 4 2" xfId="24237" xr:uid="{00000000-0005-0000-0000-0000E35D0000}"/>
    <cellStyle name="Normal 69 3 5" xfId="24238" xr:uid="{00000000-0005-0000-0000-0000E45D0000}"/>
    <cellStyle name="Normal 69 4" xfId="24239" xr:uid="{00000000-0005-0000-0000-0000E55D0000}"/>
    <cellStyle name="Normal 69 4 2" xfId="24240" xr:uid="{00000000-0005-0000-0000-0000E65D0000}"/>
    <cellStyle name="Normal 69 4 2 2" xfId="24241" xr:uid="{00000000-0005-0000-0000-0000E75D0000}"/>
    <cellStyle name="Normal 69 4 2 2 2" xfId="24242" xr:uid="{00000000-0005-0000-0000-0000E85D0000}"/>
    <cellStyle name="Normal 69 4 2 3" xfId="24243" xr:uid="{00000000-0005-0000-0000-0000E95D0000}"/>
    <cellStyle name="Normal 69 4 3" xfId="24244" xr:uid="{00000000-0005-0000-0000-0000EA5D0000}"/>
    <cellStyle name="Normal 69 4 3 2" xfId="24245" xr:uid="{00000000-0005-0000-0000-0000EB5D0000}"/>
    <cellStyle name="Normal 69 4 4" xfId="24246" xr:uid="{00000000-0005-0000-0000-0000EC5D0000}"/>
    <cellStyle name="Normal 69 5" xfId="24247" xr:uid="{00000000-0005-0000-0000-0000ED5D0000}"/>
    <cellStyle name="Normal 69 5 2" xfId="24248" xr:uid="{00000000-0005-0000-0000-0000EE5D0000}"/>
    <cellStyle name="Normal 69 5 2 2" xfId="24249" xr:uid="{00000000-0005-0000-0000-0000EF5D0000}"/>
    <cellStyle name="Normal 69 5 2 2 2" xfId="24250" xr:uid="{00000000-0005-0000-0000-0000F05D0000}"/>
    <cellStyle name="Normal 69 5 2 3" xfId="24251" xr:uid="{00000000-0005-0000-0000-0000F15D0000}"/>
    <cellStyle name="Normal 69 5 3" xfId="24252" xr:uid="{00000000-0005-0000-0000-0000F25D0000}"/>
    <cellStyle name="Normal 69 5 3 2" xfId="24253" xr:uid="{00000000-0005-0000-0000-0000F35D0000}"/>
    <cellStyle name="Normal 69 5 4" xfId="24254" xr:uid="{00000000-0005-0000-0000-0000F45D0000}"/>
    <cellStyle name="Normal 69 6" xfId="24255" xr:uid="{00000000-0005-0000-0000-0000F55D0000}"/>
    <cellStyle name="Normal 69 6 2" xfId="24256" xr:uid="{00000000-0005-0000-0000-0000F65D0000}"/>
    <cellStyle name="Normal 69 6 2 2" xfId="24257" xr:uid="{00000000-0005-0000-0000-0000F75D0000}"/>
    <cellStyle name="Normal 69 6 3" xfId="24258" xr:uid="{00000000-0005-0000-0000-0000F85D0000}"/>
    <cellStyle name="Normal 69 7" xfId="24259" xr:uid="{00000000-0005-0000-0000-0000F95D0000}"/>
    <cellStyle name="Normal 69 7 2" xfId="24260" xr:uid="{00000000-0005-0000-0000-0000FA5D0000}"/>
    <cellStyle name="Normal 69 7 2 2" xfId="24261" xr:uid="{00000000-0005-0000-0000-0000FB5D0000}"/>
    <cellStyle name="Normal 69 7 3" xfId="24262" xr:uid="{00000000-0005-0000-0000-0000FC5D0000}"/>
    <cellStyle name="Normal 69 8" xfId="24263" xr:uid="{00000000-0005-0000-0000-0000FD5D0000}"/>
    <cellStyle name="Normal 69 8 2" xfId="24264" xr:uid="{00000000-0005-0000-0000-0000FE5D0000}"/>
    <cellStyle name="Normal 69 9" xfId="24265" xr:uid="{00000000-0005-0000-0000-0000FF5D0000}"/>
    <cellStyle name="Normal 69_INGRESO DE INVERSIONES" xfId="24266" xr:uid="{00000000-0005-0000-0000-0000005E0000}"/>
    <cellStyle name="Normal 7" xfId="9" xr:uid="{00000000-0005-0000-0000-0000015E0000}"/>
    <cellStyle name="Normal 7 10" xfId="24267" xr:uid="{00000000-0005-0000-0000-0000025E0000}"/>
    <cellStyle name="Normal 7 10 2" xfId="24268" xr:uid="{00000000-0005-0000-0000-0000035E0000}"/>
    <cellStyle name="Normal 7 10 2 2" xfId="24269" xr:uid="{00000000-0005-0000-0000-0000045E0000}"/>
    <cellStyle name="Normal 7 10 2 2 2" xfId="24270" xr:uid="{00000000-0005-0000-0000-0000055E0000}"/>
    <cellStyle name="Normal 7 10 2 2 2 2" xfId="24271" xr:uid="{00000000-0005-0000-0000-0000065E0000}"/>
    <cellStyle name="Normal 7 10 2 2 3" xfId="24272" xr:uid="{00000000-0005-0000-0000-0000075E0000}"/>
    <cellStyle name="Normal 7 10 2 3" xfId="24273" xr:uid="{00000000-0005-0000-0000-0000085E0000}"/>
    <cellStyle name="Normal 7 10 2 3 2" xfId="24274" xr:uid="{00000000-0005-0000-0000-0000095E0000}"/>
    <cellStyle name="Normal 7 10 2 4" xfId="24275" xr:uid="{00000000-0005-0000-0000-00000A5E0000}"/>
    <cellStyle name="Normal 7 10 3" xfId="24276" xr:uid="{00000000-0005-0000-0000-00000B5E0000}"/>
    <cellStyle name="Normal 7 10 3 2" xfId="24277" xr:uid="{00000000-0005-0000-0000-00000C5E0000}"/>
    <cellStyle name="Normal 7 10 3 2 2" xfId="24278" xr:uid="{00000000-0005-0000-0000-00000D5E0000}"/>
    <cellStyle name="Normal 7 10 3 3" xfId="24279" xr:uid="{00000000-0005-0000-0000-00000E5E0000}"/>
    <cellStyle name="Normal 7 10 4" xfId="24280" xr:uid="{00000000-0005-0000-0000-00000F5E0000}"/>
    <cellStyle name="Normal 7 10 4 2" xfId="24281" xr:uid="{00000000-0005-0000-0000-0000105E0000}"/>
    <cellStyle name="Normal 7 10 5" xfId="24282" xr:uid="{00000000-0005-0000-0000-0000115E0000}"/>
    <cellStyle name="Normal 7 11" xfId="24283" xr:uid="{00000000-0005-0000-0000-0000125E0000}"/>
    <cellStyle name="Normal 7 11 2" xfId="24284" xr:uid="{00000000-0005-0000-0000-0000135E0000}"/>
    <cellStyle name="Normal 7 11 2 2" xfId="24285" xr:uid="{00000000-0005-0000-0000-0000145E0000}"/>
    <cellStyle name="Normal 7 11 2 2 2" xfId="24286" xr:uid="{00000000-0005-0000-0000-0000155E0000}"/>
    <cellStyle name="Normal 7 11 2 3" xfId="24287" xr:uid="{00000000-0005-0000-0000-0000165E0000}"/>
    <cellStyle name="Normal 7 11 3" xfId="24288" xr:uid="{00000000-0005-0000-0000-0000175E0000}"/>
    <cellStyle name="Normal 7 11 3 2" xfId="24289" xr:uid="{00000000-0005-0000-0000-0000185E0000}"/>
    <cellStyle name="Normal 7 11 4" xfId="24290" xr:uid="{00000000-0005-0000-0000-0000195E0000}"/>
    <cellStyle name="Normal 7 12" xfId="24291" xr:uid="{00000000-0005-0000-0000-00001A5E0000}"/>
    <cellStyle name="Normal 7 12 2" xfId="24292" xr:uid="{00000000-0005-0000-0000-00001B5E0000}"/>
    <cellStyle name="Normal 7 12 2 2" xfId="24293" xr:uid="{00000000-0005-0000-0000-00001C5E0000}"/>
    <cellStyle name="Normal 7 12 2 2 2" xfId="24294" xr:uid="{00000000-0005-0000-0000-00001D5E0000}"/>
    <cellStyle name="Normal 7 12 2 3" xfId="24295" xr:uid="{00000000-0005-0000-0000-00001E5E0000}"/>
    <cellStyle name="Normal 7 12 3" xfId="24296" xr:uid="{00000000-0005-0000-0000-00001F5E0000}"/>
    <cellStyle name="Normal 7 12 3 2" xfId="24297" xr:uid="{00000000-0005-0000-0000-0000205E0000}"/>
    <cellStyle name="Normal 7 12 4" xfId="24298" xr:uid="{00000000-0005-0000-0000-0000215E0000}"/>
    <cellStyle name="Normal 7 13" xfId="24299" xr:uid="{00000000-0005-0000-0000-0000225E0000}"/>
    <cellStyle name="Normal 7 13 2" xfId="24300" xr:uid="{00000000-0005-0000-0000-0000235E0000}"/>
    <cellStyle name="Normal 7 13 2 2" xfId="24301" xr:uid="{00000000-0005-0000-0000-0000245E0000}"/>
    <cellStyle name="Normal 7 13 2 2 2" xfId="24302" xr:uid="{00000000-0005-0000-0000-0000255E0000}"/>
    <cellStyle name="Normal 7 13 2 3" xfId="24303" xr:uid="{00000000-0005-0000-0000-0000265E0000}"/>
    <cellStyle name="Normal 7 13 3" xfId="24304" xr:uid="{00000000-0005-0000-0000-0000275E0000}"/>
    <cellStyle name="Normal 7 13 3 2" xfId="24305" xr:uid="{00000000-0005-0000-0000-0000285E0000}"/>
    <cellStyle name="Normal 7 13 4" xfId="24306" xr:uid="{00000000-0005-0000-0000-0000295E0000}"/>
    <cellStyle name="Normal 7 14" xfId="24307" xr:uid="{00000000-0005-0000-0000-00002A5E0000}"/>
    <cellStyle name="Normal 7 14 2" xfId="24308" xr:uid="{00000000-0005-0000-0000-00002B5E0000}"/>
    <cellStyle name="Normal 7 14 2 2" xfId="24309" xr:uid="{00000000-0005-0000-0000-00002C5E0000}"/>
    <cellStyle name="Normal 7 14 2 2 2" xfId="24310" xr:uid="{00000000-0005-0000-0000-00002D5E0000}"/>
    <cellStyle name="Normal 7 14 2 3" xfId="24311" xr:uid="{00000000-0005-0000-0000-00002E5E0000}"/>
    <cellStyle name="Normal 7 14 3" xfId="24312" xr:uid="{00000000-0005-0000-0000-00002F5E0000}"/>
    <cellStyle name="Normal 7 14 3 2" xfId="24313" xr:uid="{00000000-0005-0000-0000-0000305E0000}"/>
    <cellStyle name="Normal 7 14 4" xfId="24314" xr:uid="{00000000-0005-0000-0000-0000315E0000}"/>
    <cellStyle name="Normal 7 15" xfId="24315" xr:uid="{00000000-0005-0000-0000-0000325E0000}"/>
    <cellStyle name="Normal 7 15 2" xfId="24316" xr:uid="{00000000-0005-0000-0000-0000335E0000}"/>
    <cellStyle name="Normal 7 15 2 2" xfId="24317" xr:uid="{00000000-0005-0000-0000-0000345E0000}"/>
    <cellStyle name="Normal 7 15 3" xfId="24318" xr:uid="{00000000-0005-0000-0000-0000355E0000}"/>
    <cellStyle name="Normal 7 16" xfId="24319" xr:uid="{00000000-0005-0000-0000-0000365E0000}"/>
    <cellStyle name="Normal 7 16 2" xfId="24320" xr:uid="{00000000-0005-0000-0000-0000375E0000}"/>
    <cellStyle name="Normal 7 16 2 2" xfId="24321" xr:uid="{00000000-0005-0000-0000-0000385E0000}"/>
    <cellStyle name="Normal 7 16 3" xfId="24322" xr:uid="{00000000-0005-0000-0000-0000395E0000}"/>
    <cellStyle name="Normal 7 17" xfId="24323" xr:uid="{00000000-0005-0000-0000-00003A5E0000}"/>
    <cellStyle name="Normal 7 17 2" xfId="24324" xr:uid="{00000000-0005-0000-0000-00003B5E0000}"/>
    <cellStyle name="Normal 7 17 2 2" xfId="24325" xr:uid="{00000000-0005-0000-0000-00003C5E0000}"/>
    <cellStyle name="Normal 7 17 3" xfId="24326" xr:uid="{00000000-0005-0000-0000-00003D5E0000}"/>
    <cellStyle name="Normal 7 18" xfId="24327" xr:uid="{00000000-0005-0000-0000-00003E5E0000}"/>
    <cellStyle name="Normal 7 18 2" xfId="24328" xr:uid="{00000000-0005-0000-0000-00003F5E0000}"/>
    <cellStyle name="Normal 7 19" xfId="24329" xr:uid="{00000000-0005-0000-0000-0000405E0000}"/>
    <cellStyle name="Normal 7 19 2" xfId="24330" xr:uid="{00000000-0005-0000-0000-0000415E0000}"/>
    <cellStyle name="Normal 7 2" xfId="885" xr:uid="{00000000-0005-0000-0000-0000425E0000}"/>
    <cellStyle name="Normal 7 2 10" xfId="24332" xr:uid="{00000000-0005-0000-0000-0000435E0000}"/>
    <cellStyle name="Normal 7 2 10 2" xfId="24333" xr:uid="{00000000-0005-0000-0000-0000445E0000}"/>
    <cellStyle name="Normal 7 2 10 2 2" xfId="24334" xr:uid="{00000000-0005-0000-0000-0000455E0000}"/>
    <cellStyle name="Normal 7 2 10 2 2 2" xfId="24335" xr:uid="{00000000-0005-0000-0000-0000465E0000}"/>
    <cellStyle name="Normal 7 2 10 2 3" xfId="24336" xr:uid="{00000000-0005-0000-0000-0000475E0000}"/>
    <cellStyle name="Normal 7 2 10 3" xfId="24337" xr:uid="{00000000-0005-0000-0000-0000485E0000}"/>
    <cellStyle name="Normal 7 2 10 3 2" xfId="24338" xr:uid="{00000000-0005-0000-0000-0000495E0000}"/>
    <cellStyle name="Normal 7 2 10 4" xfId="24339" xr:uid="{00000000-0005-0000-0000-00004A5E0000}"/>
    <cellStyle name="Normal 7 2 11" xfId="24340" xr:uid="{00000000-0005-0000-0000-00004B5E0000}"/>
    <cellStyle name="Normal 7 2 11 2" xfId="24341" xr:uid="{00000000-0005-0000-0000-00004C5E0000}"/>
    <cellStyle name="Normal 7 2 11 2 2" xfId="24342" xr:uid="{00000000-0005-0000-0000-00004D5E0000}"/>
    <cellStyle name="Normal 7 2 11 2 2 2" xfId="24343" xr:uid="{00000000-0005-0000-0000-00004E5E0000}"/>
    <cellStyle name="Normal 7 2 11 2 3" xfId="24344" xr:uid="{00000000-0005-0000-0000-00004F5E0000}"/>
    <cellStyle name="Normal 7 2 11 3" xfId="24345" xr:uid="{00000000-0005-0000-0000-0000505E0000}"/>
    <cellStyle name="Normal 7 2 11 3 2" xfId="24346" xr:uid="{00000000-0005-0000-0000-0000515E0000}"/>
    <cellStyle name="Normal 7 2 11 4" xfId="24347" xr:uid="{00000000-0005-0000-0000-0000525E0000}"/>
    <cellStyle name="Normal 7 2 12" xfId="24348" xr:uid="{00000000-0005-0000-0000-0000535E0000}"/>
    <cellStyle name="Normal 7 2 12 2" xfId="24349" xr:uid="{00000000-0005-0000-0000-0000545E0000}"/>
    <cellStyle name="Normal 7 2 12 2 2" xfId="24350" xr:uid="{00000000-0005-0000-0000-0000555E0000}"/>
    <cellStyle name="Normal 7 2 12 3" xfId="24351" xr:uid="{00000000-0005-0000-0000-0000565E0000}"/>
    <cellStyle name="Normal 7 2 13" xfId="24352" xr:uid="{00000000-0005-0000-0000-0000575E0000}"/>
    <cellStyle name="Normal 7 2 13 2" xfId="24353" xr:uid="{00000000-0005-0000-0000-0000585E0000}"/>
    <cellStyle name="Normal 7 2 13 2 2" xfId="24354" xr:uid="{00000000-0005-0000-0000-0000595E0000}"/>
    <cellStyle name="Normal 7 2 13 3" xfId="24355" xr:uid="{00000000-0005-0000-0000-00005A5E0000}"/>
    <cellStyle name="Normal 7 2 14" xfId="24356" xr:uid="{00000000-0005-0000-0000-00005B5E0000}"/>
    <cellStyle name="Normal 7 2 14 2" xfId="24357" xr:uid="{00000000-0005-0000-0000-00005C5E0000}"/>
    <cellStyle name="Normal 7 2 14 2 2" xfId="24358" xr:uid="{00000000-0005-0000-0000-00005D5E0000}"/>
    <cellStyle name="Normal 7 2 14 3" xfId="24359" xr:uid="{00000000-0005-0000-0000-00005E5E0000}"/>
    <cellStyle name="Normal 7 2 15" xfId="24360" xr:uid="{00000000-0005-0000-0000-00005F5E0000}"/>
    <cellStyle name="Normal 7 2 15 2" xfId="24361" xr:uid="{00000000-0005-0000-0000-0000605E0000}"/>
    <cellStyle name="Normal 7 2 16" xfId="24362" xr:uid="{00000000-0005-0000-0000-0000615E0000}"/>
    <cellStyle name="Normal 7 2 16 2" xfId="24363" xr:uid="{00000000-0005-0000-0000-0000625E0000}"/>
    <cellStyle name="Normal 7 2 17" xfId="24364" xr:uid="{00000000-0005-0000-0000-0000635E0000}"/>
    <cellStyle name="Normal 7 2 18" xfId="24365" xr:uid="{00000000-0005-0000-0000-0000645E0000}"/>
    <cellStyle name="Normal 7 2 19" xfId="24331" xr:uid="{00000000-0005-0000-0000-0000655E0000}"/>
    <cellStyle name="Normal 7 2 2" xfId="24366" xr:uid="{00000000-0005-0000-0000-0000665E0000}"/>
    <cellStyle name="Normal 7 2 2 10" xfId="24367" xr:uid="{00000000-0005-0000-0000-0000675E0000}"/>
    <cellStyle name="Normal 7 2 2 10 2" xfId="24368" xr:uid="{00000000-0005-0000-0000-0000685E0000}"/>
    <cellStyle name="Normal 7 2 2 10 2 2" xfId="24369" xr:uid="{00000000-0005-0000-0000-0000695E0000}"/>
    <cellStyle name="Normal 7 2 2 10 3" xfId="24370" xr:uid="{00000000-0005-0000-0000-00006A5E0000}"/>
    <cellStyle name="Normal 7 2 2 11" xfId="24371" xr:uid="{00000000-0005-0000-0000-00006B5E0000}"/>
    <cellStyle name="Normal 7 2 2 11 2" xfId="24372" xr:uid="{00000000-0005-0000-0000-00006C5E0000}"/>
    <cellStyle name="Normal 7 2 2 11 2 2" xfId="24373" xr:uid="{00000000-0005-0000-0000-00006D5E0000}"/>
    <cellStyle name="Normal 7 2 2 11 3" xfId="24374" xr:uid="{00000000-0005-0000-0000-00006E5E0000}"/>
    <cellStyle name="Normal 7 2 2 12" xfId="24375" xr:uid="{00000000-0005-0000-0000-00006F5E0000}"/>
    <cellStyle name="Normal 7 2 2 12 2" xfId="24376" xr:uid="{00000000-0005-0000-0000-0000705E0000}"/>
    <cellStyle name="Normal 7 2 2 12 2 2" xfId="24377" xr:uid="{00000000-0005-0000-0000-0000715E0000}"/>
    <cellStyle name="Normal 7 2 2 12 3" xfId="24378" xr:uid="{00000000-0005-0000-0000-0000725E0000}"/>
    <cellStyle name="Normal 7 2 2 13" xfId="24379" xr:uid="{00000000-0005-0000-0000-0000735E0000}"/>
    <cellStyle name="Normal 7 2 2 13 2" xfId="24380" xr:uid="{00000000-0005-0000-0000-0000745E0000}"/>
    <cellStyle name="Normal 7 2 2 14" xfId="24381" xr:uid="{00000000-0005-0000-0000-0000755E0000}"/>
    <cellStyle name="Normal 7 2 2 14 2" xfId="24382" xr:uid="{00000000-0005-0000-0000-0000765E0000}"/>
    <cellStyle name="Normal 7 2 2 15" xfId="24383" xr:uid="{00000000-0005-0000-0000-0000775E0000}"/>
    <cellStyle name="Normal 7 2 2 16" xfId="24384" xr:uid="{00000000-0005-0000-0000-0000785E0000}"/>
    <cellStyle name="Normal 7 2 2 2" xfId="24385" xr:uid="{00000000-0005-0000-0000-0000795E0000}"/>
    <cellStyle name="Normal 7 2 2 3" xfId="24386" xr:uid="{00000000-0005-0000-0000-00007A5E0000}"/>
    <cellStyle name="Normal 7 2 2 4" xfId="24387" xr:uid="{00000000-0005-0000-0000-00007B5E0000}"/>
    <cellStyle name="Normal 7 2 2 4 2" xfId="24388" xr:uid="{00000000-0005-0000-0000-00007C5E0000}"/>
    <cellStyle name="Normal 7 2 2 4 2 2" xfId="24389" xr:uid="{00000000-0005-0000-0000-00007D5E0000}"/>
    <cellStyle name="Normal 7 2 2 4 2 2 2" xfId="24390" xr:uid="{00000000-0005-0000-0000-00007E5E0000}"/>
    <cellStyle name="Normal 7 2 2 4 2 2 2 2" xfId="24391" xr:uid="{00000000-0005-0000-0000-00007F5E0000}"/>
    <cellStyle name="Normal 7 2 2 4 2 2 3" xfId="24392" xr:uid="{00000000-0005-0000-0000-0000805E0000}"/>
    <cellStyle name="Normal 7 2 2 4 2 3" xfId="24393" xr:uid="{00000000-0005-0000-0000-0000815E0000}"/>
    <cellStyle name="Normal 7 2 2 4 2 3 2" xfId="24394" xr:uid="{00000000-0005-0000-0000-0000825E0000}"/>
    <cellStyle name="Normal 7 2 2 4 2 4" xfId="24395" xr:uid="{00000000-0005-0000-0000-0000835E0000}"/>
    <cellStyle name="Normal 7 2 2 4 3" xfId="24396" xr:uid="{00000000-0005-0000-0000-0000845E0000}"/>
    <cellStyle name="Normal 7 2 2 4 3 2" xfId="24397" xr:uid="{00000000-0005-0000-0000-0000855E0000}"/>
    <cellStyle name="Normal 7 2 2 4 3 2 2" xfId="24398" xr:uid="{00000000-0005-0000-0000-0000865E0000}"/>
    <cellStyle name="Normal 7 2 2 4 3 3" xfId="24399" xr:uid="{00000000-0005-0000-0000-0000875E0000}"/>
    <cellStyle name="Normal 7 2 2 4 4" xfId="24400" xr:uid="{00000000-0005-0000-0000-0000885E0000}"/>
    <cellStyle name="Normal 7 2 2 4 4 2" xfId="24401" xr:uid="{00000000-0005-0000-0000-0000895E0000}"/>
    <cellStyle name="Normal 7 2 2 4 5" xfId="24402" xr:uid="{00000000-0005-0000-0000-00008A5E0000}"/>
    <cellStyle name="Normal 7 2 2 5" xfId="24403" xr:uid="{00000000-0005-0000-0000-00008B5E0000}"/>
    <cellStyle name="Normal 7 2 2 5 2" xfId="24404" xr:uid="{00000000-0005-0000-0000-00008C5E0000}"/>
    <cellStyle name="Normal 7 2 2 5 2 2" xfId="24405" xr:uid="{00000000-0005-0000-0000-00008D5E0000}"/>
    <cellStyle name="Normal 7 2 2 5 2 2 2" xfId="24406" xr:uid="{00000000-0005-0000-0000-00008E5E0000}"/>
    <cellStyle name="Normal 7 2 2 5 2 2 2 2" xfId="24407" xr:uid="{00000000-0005-0000-0000-00008F5E0000}"/>
    <cellStyle name="Normal 7 2 2 5 2 2 3" xfId="24408" xr:uid="{00000000-0005-0000-0000-0000905E0000}"/>
    <cellStyle name="Normal 7 2 2 5 2 3" xfId="24409" xr:uid="{00000000-0005-0000-0000-0000915E0000}"/>
    <cellStyle name="Normal 7 2 2 5 2 3 2" xfId="24410" xr:uid="{00000000-0005-0000-0000-0000925E0000}"/>
    <cellStyle name="Normal 7 2 2 5 2 4" xfId="24411" xr:uid="{00000000-0005-0000-0000-0000935E0000}"/>
    <cellStyle name="Normal 7 2 2 5 3" xfId="24412" xr:uid="{00000000-0005-0000-0000-0000945E0000}"/>
    <cellStyle name="Normal 7 2 2 5 3 2" xfId="24413" xr:uid="{00000000-0005-0000-0000-0000955E0000}"/>
    <cellStyle name="Normal 7 2 2 5 3 2 2" xfId="24414" xr:uid="{00000000-0005-0000-0000-0000965E0000}"/>
    <cellStyle name="Normal 7 2 2 5 3 3" xfId="24415" xr:uid="{00000000-0005-0000-0000-0000975E0000}"/>
    <cellStyle name="Normal 7 2 2 5 4" xfId="24416" xr:uid="{00000000-0005-0000-0000-0000985E0000}"/>
    <cellStyle name="Normal 7 2 2 5 4 2" xfId="24417" xr:uid="{00000000-0005-0000-0000-0000995E0000}"/>
    <cellStyle name="Normal 7 2 2 5 5" xfId="24418" xr:uid="{00000000-0005-0000-0000-00009A5E0000}"/>
    <cellStyle name="Normal 7 2 2 6" xfId="24419" xr:uid="{00000000-0005-0000-0000-00009B5E0000}"/>
    <cellStyle name="Normal 7 2 2 6 2" xfId="24420" xr:uid="{00000000-0005-0000-0000-00009C5E0000}"/>
    <cellStyle name="Normal 7 2 2 6 2 2" xfId="24421" xr:uid="{00000000-0005-0000-0000-00009D5E0000}"/>
    <cellStyle name="Normal 7 2 2 6 2 2 2" xfId="24422" xr:uid="{00000000-0005-0000-0000-00009E5E0000}"/>
    <cellStyle name="Normal 7 2 2 6 2 3" xfId="24423" xr:uid="{00000000-0005-0000-0000-00009F5E0000}"/>
    <cellStyle name="Normal 7 2 2 6 3" xfId="24424" xr:uid="{00000000-0005-0000-0000-0000A05E0000}"/>
    <cellStyle name="Normal 7 2 2 6 3 2" xfId="24425" xr:uid="{00000000-0005-0000-0000-0000A15E0000}"/>
    <cellStyle name="Normal 7 2 2 6 4" xfId="24426" xr:uid="{00000000-0005-0000-0000-0000A25E0000}"/>
    <cellStyle name="Normal 7 2 2 7" xfId="24427" xr:uid="{00000000-0005-0000-0000-0000A35E0000}"/>
    <cellStyle name="Normal 7 2 2 7 2" xfId="24428" xr:uid="{00000000-0005-0000-0000-0000A45E0000}"/>
    <cellStyle name="Normal 7 2 2 7 2 2" xfId="24429" xr:uid="{00000000-0005-0000-0000-0000A55E0000}"/>
    <cellStyle name="Normal 7 2 2 7 2 2 2" xfId="24430" xr:uid="{00000000-0005-0000-0000-0000A65E0000}"/>
    <cellStyle name="Normal 7 2 2 7 2 3" xfId="24431" xr:uid="{00000000-0005-0000-0000-0000A75E0000}"/>
    <cellStyle name="Normal 7 2 2 7 3" xfId="24432" xr:uid="{00000000-0005-0000-0000-0000A85E0000}"/>
    <cellStyle name="Normal 7 2 2 7 3 2" xfId="24433" xr:uid="{00000000-0005-0000-0000-0000A95E0000}"/>
    <cellStyle name="Normal 7 2 2 7 4" xfId="24434" xr:uid="{00000000-0005-0000-0000-0000AA5E0000}"/>
    <cellStyle name="Normal 7 2 2 8" xfId="24435" xr:uid="{00000000-0005-0000-0000-0000AB5E0000}"/>
    <cellStyle name="Normal 7 2 2 8 2" xfId="24436" xr:uid="{00000000-0005-0000-0000-0000AC5E0000}"/>
    <cellStyle name="Normal 7 2 2 8 2 2" xfId="24437" xr:uid="{00000000-0005-0000-0000-0000AD5E0000}"/>
    <cellStyle name="Normal 7 2 2 8 2 2 2" xfId="24438" xr:uid="{00000000-0005-0000-0000-0000AE5E0000}"/>
    <cellStyle name="Normal 7 2 2 8 2 3" xfId="24439" xr:uid="{00000000-0005-0000-0000-0000AF5E0000}"/>
    <cellStyle name="Normal 7 2 2 8 3" xfId="24440" xr:uid="{00000000-0005-0000-0000-0000B05E0000}"/>
    <cellStyle name="Normal 7 2 2 8 3 2" xfId="24441" xr:uid="{00000000-0005-0000-0000-0000B15E0000}"/>
    <cellStyle name="Normal 7 2 2 8 4" xfId="24442" xr:uid="{00000000-0005-0000-0000-0000B25E0000}"/>
    <cellStyle name="Normal 7 2 2 9" xfId="24443" xr:uid="{00000000-0005-0000-0000-0000B35E0000}"/>
    <cellStyle name="Normal 7 2 2 9 2" xfId="24444" xr:uid="{00000000-0005-0000-0000-0000B45E0000}"/>
    <cellStyle name="Normal 7 2 2 9 2 2" xfId="24445" xr:uid="{00000000-0005-0000-0000-0000B55E0000}"/>
    <cellStyle name="Normal 7 2 2 9 2 2 2" xfId="24446" xr:uid="{00000000-0005-0000-0000-0000B65E0000}"/>
    <cellStyle name="Normal 7 2 2 9 2 3" xfId="24447" xr:uid="{00000000-0005-0000-0000-0000B75E0000}"/>
    <cellStyle name="Normal 7 2 2 9 3" xfId="24448" xr:uid="{00000000-0005-0000-0000-0000B85E0000}"/>
    <cellStyle name="Normal 7 2 2 9 3 2" xfId="24449" xr:uid="{00000000-0005-0000-0000-0000B95E0000}"/>
    <cellStyle name="Normal 7 2 2 9 4" xfId="24450" xr:uid="{00000000-0005-0000-0000-0000BA5E0000}"/>
    <cellStyle name="Normal 7 2 2_INGRESO DE INVERSIONES" xfId="24451" xr:uid="{00000000-0005-0000-0000-0000BB5E0000}"/>
    <cellStyle name="Normal 7 2 3" xfId="24452" xr:uid="{00000000-0005-0000-0000-0000BC5E0000}"/>
    <cellStyle name="Normal 7 2 3 2" xfId="24453" xr:uid="{00000000-0005-0000-0000-0000BD5E0000}"/>
    <cellStyle name="Normal 7 2 4" xfId="24454" xr:uid="{00000000-0005-0000-0000-0000BE5E0000}"/>
    <cellStyle name="Normal 7 2 5" xfId="24455" xr:uid="{00000000-0005-0000-0000-0000BF5E0000}"/>
    <cellStyle name="Normal 7 2 6" xfId="24456" xr:uid="{00000000-0005-0000-0000-0000C05E0000}"/>
    <cellStyle name="Normal 7 2 6 2" xfId="24457" xr:uid="{00000000-0005-0000-0000-0000C15E0000}"/>
    <cellStyle name="Normal 7 2 6 2 2" xfId="24458" xr:uid="{00000000-0005-0000-0000-0000C25E0000}"/>
    <cellStyle name="Normal 7 2 6 2 2 2" xfId="24459" xr:uid="{00000000-0005-0000-0000-0000C35E0000}"/>
    <cellStyle name="Normal 7 2 6 2 2 2 2" xfId="24460" xr:uid="{00000000-0005-0000-0000-0000C45E0000}"/>
    <cellStyle name="Normal 7 2 6 2 2 3" xfId="24461" xr:uid="{00000000-0005-0000-0000-0000C55E0000}"/>
    <cellStyle name="Normal 7 2 6 2 3" xfId="24462" xr:uid="{00000000-0005-0000-0000-0000C65E0000}"/>
    <cellStyle name="Normal 7 2 6 2 3 2" xfId="24463" xr:uid="{00000000-0005-0000-0000-0000C75E0000}"/>
    <cellStyle name="Normal 7 2 6 2 4" xfId="24464" xr:uid="{00000000-0005-0000-0000-0000C85E0000}"/>
    <cellStyle name="Normal 7 2 6 3" xfId="24465" xr:uid="{00000000-0005-0000-0000-0000C95E0000}"/>
    <cellStyle name="Normal 7 2 6 3 2" xfId="24466" xr:uid="{00000000-0005-0000-0000-0000CA5E0000}"/>
    <cellStyle name="Normal 7 2 6 3 2 2" xfId="24467" xr:uid="{00000000-0005-0000-0000-0000CB5E0000}"/>
    <cellStyle name="Normal 7 2 6 3 3" xfId="24468" xr:uid="{00000000-0005-0000-0000-0000CC5E0000}"/>
    <cellStyle name="Normal 7 2 6 4" xfId="24469" xr:uid="{00000000-0005-0000-0000-0000CD5E0000}"/>
    <cellStyle name="Normal 7 2 6 4 2" xfId="24470" xr:uid="{00000000-0005-0000-0000-0000CE5E0000}"/>
    <cellStyle name="Normal 7 2 6 5" xfId="24471" xr:uid="{00000000-0005-0000-0000-0000CF5E0000}"/>
    <cellStyle name="Normal 7 2 7" xfId="24472" xr:uid="{00000000-0005-0000-0000-0000D05E0000}"/>
    <cellStyle name="Normal 7 2 7 2" xfId="24473" xr:uid="{00000000-0005-0000-0000-0000D15E0000}"/>
    <cellStyle name="Normal 7 2 7 2 2" xfId="24474" xr:uid="{00000000-0005-0000-0000-0000D25E0000}"/>
    <cellStyle name="Normal 7 2 7 2 2 2" xfId="24475" xr:uid="{00000000-0005-0000-0000-0000D35E0000}"/>
    <cellStyle name="Normal 7 2 7 2 2 2 2" xfId="24476" xr:uid="{00000000-0005-0000-0000-0000D45E0000}"/>
    <cellStyle name="Normal 7 2 7 2 2 3" xfId="24477" xr:uid="{00000000-0005-0000-0000-0000D55E0000}"/>
    <cellStyle name="Normal 7 2 7 2 3" xfId="24478" xr:uid="{00000000-0005-0000-0000-0000D65E0000}"/>
    <cellStyle name="Normal 7 2 7 2 3 2" xfId="24479" xr:uid="{00000000-0005-0000-0000-0000D75E0000}"/>
    <cellStyle name="Normal 7 2 7 2 4" xfId="24480" xr:uid="{00000000-0005-0000-0000-0000D85E0000}"/>
    <cellStyle name="Normal 7 2 7 3" xfId="24481" xr:uid="{00000000-0005-0000-0000-0000D95E0000}"/>
    <cellStyle name="Normal 7 2 7 3 2" xfId="24482" xr:uid="{00000000-0005-0000-0000-0000DA5E0000}"/>
    <cellStyle name="Normal 7 2 7 3 2 2" xfId="24483" xr:uid="{00000000-0005-0000-0000-0000DB5E0000}"/>
    <cellStyle name="Normal 7 2 7 3 3" xfId="24484" xr:uid="{00000000-0005-0000-0000-0000DC5E0000}"/>
    <cellStyle name="Normal 7 2 7 4" xfId="24485" xr:uid="{00000000-0005-0000-0000-0000DD5E0000}"/>
    <cellStyle name="Normal 7 2 7 4 2" xfId="24486" xr:uid="{00000000-0005-0000-0000-0000DE5E0000}"/>
    <cellStyle name="Normal 7 2 7 5" xfId="24487" xr:uid="{00000000-0005-0000-0000-0000DF5E0000}"/>
    <cellStyle name="Normal 7 2 8" xfId="24488" xr:uid="{00000000-0005-0000-0000-0000E05E0000}"/>
    <cellStyle name="Normal 7 2 8 2" xfId="24489" xr:uid="{00000000-0005-0000-0000-0000E15E0000}"/>
    <cellStyle name="Normal 7 2 8 2 2" xfId="24490" xr:uid="{00000000-0005-0000-0000-0000E25E0000}"/>
    <cellStyle name="Normal 7 2 8 2 2 2" xfId="24491" xr:uid="{00000000-0005-0000-0000-0000E35E0000}"/>
    <cellStyle name="Normal 7 2 8 2 3" xfId="24492" xr:uid="{00000000-0005-0000-0000-0000E45E0000}"/>
    <cellStyle name="Normal 7 2 8 3" xfId="24493" xr:uid="{00000000-0005-0000-0000-0000E55E0000}"/>
    <cellStyle name="Normal 7 2 8 3 2" xfId="24494" xr:uid="{00000000-0005-0000-0000-0000E65E0000}"/>
    <cellStyle name="Normal 7 2 8 4" xfId="24495" xr:uid="{00000000-0005-0000-0000-0000E75E0000}"/>
    <cellStyle name="Normal 7 2 9" xfId="24496" xr:uid="{00000000-0005-0000-0000-0000E85E0000}"/>
    <cellStyle name="Normal 7 2 9 2" xfId="24497" xr:uid="{00000000-0005-0000-0000-0000E95E0000}"/>
    <cellStyle name="Normal 7 2 9 2 2" xfId="24498" xr:uid="{00000000-0005-0000-0000-0000EA5E0000}"/>
    <cellStyle name="Normal 7 2 9 2 2 2" xfId="24499" xr:uid="{00000000-0005-0000-0000-0000EB5E0000}"/>
    <cellStyle name="Normal 7 2 9 2 3" xfId="24500" xr:uid="{00000000-0005-0000-0000-0000EC5E0000}"/>
    <cellStyle name="Normal 7 2 9 3" xfId="24501" xr:uid="{00000000-0005-0000-0000-0000ED5E0000}"/>
    <cellStyle name="Normal 7 2 9 3 2" xfId="24502" xr:uid="{00000000-0005-0000-0000-0000EE5E0000}"/>
    <cellStyle name="Normal 7 2 9 4" xfId="24503" xr:uid="{00000000-0005-0000-0000-0000EF5E0000}"/>
    <cellStyle name="Normal 7 2_INGRESO DE INVERSIONES" xfId="24504" xr:uid="{00000000-0005-0000-0000-0000F05E0000}"/>
    <cellStyle name="Normal 7 20" xfId="24505" xr:uid="{00000000-0005-0000-0000-0000F15E0000}"/>
    <cellStyle name="Normal 7 21" xfId="24506" xr:uid="{00000000-0005-0000-0000-0000F25E0000}"/>
    <cellStyle name="Normal 7 22" xfId="24507" xr:uid="{00000000-0005-0000-0000-0000F35E0000}"/>
    <cellStyle name="Normal 7 23" xfId="24508" xr:uid="{00000000-0005-0000-0000-0000F45E0000}"/>
    <cellStyle name="Normal 7 3" xfId="886" xr:uid="{00000000-0005-0000-0000-0000F55E0000}"/>
    <cellStyle name="Normal 7 3 10" xfId="24510" xr:uid="{00000000-0005-0000-0000-0000F65E0000}"/>
    <cellStyle name="Normal 7 3 10 2" xfId="24511" xr:uid="{00000000-0005-0000-0000-0000F75E0000}"/>
    <cellStyle name="Normal 7 3 10 2 2" xfId="24512" xr:uid="{00000000-0005-0000-0000-0000F85E0000}"/>
    <cellStyle name="Normal 7 3 10 3" xfId="24513" xr:uid="{00000000-0005-0000-0000-0000F95E0000}"/>
    <cellStyle name="Normal 7 3 11" xfId="24514" xr:uid="{00000000-0005-0000-0000-0000FA5E0000}"/>
    <cellStyle name="Normal 7 3 11 2" xfId="24515" xr:uid="{00000000-0005-0000-0000-0000FB5E0000}"/>
    <cellStyle name="Normal 7 3 11 2 2" xfId="24516" xr:uid="{00000000-0005-0000-0000-0000FC5E0000}"/>
    <cellStyle name="Normal 7 3 11 3" xfId="24517" xr:uid="{00000000-0005-0000-0000-0000FD5E0000}"/>
    <cellStyle name="Normal 7 3 12" xfId="24518" xr:uid="{00000000-0005-0000-0000-0000FE5E0000}"/>
    <cellStyle name="Normal 7 3 12 2" xfId="24519" xr:uid="{00000000-0005-0000-0000-0000FF5E0000}"/>
    <cellStyle name="Normal 7 3 12 2 2" xfId="24520" xr:uid="{00000000-0005-0000-0000-0000005F0000}"/>
    <cellStyle name="Normal 7 3 12 3" xfId="24521" xr:uid="{00000000-0005-0000-0000-0000015F0000}"/>
    <cellStyle name="Normal 7 3 13" xfId="24522" xr:uid="{00000000-0005-0000-0000-0000025F0000}"/>
    <cellStyle name="Normal 7 3 13 2" xfId="24523" xr:uid="{00000000-0005-0000-0000-0000035F0000}"/>
    <cellStyle name="Normal 7 3 14" xfId="24524" xr:uid="{00000000-0005-0000-0000-0000045F0000}"/>
    <cellStyle name="Normal 7 3 14 2" xfId="24525" xr:uid="{00000000-0005-0000-0000-0000055F0000}"/>
    <cellStyle name="Normal 7 3 15" xfId="24526" xr:uid="{00000000-0005-0000-0000-0000065F0000}"/>
    <cellStyle name="Normal 7 3 16" xfId="24527" xr:uid="{00000000-0005-0000-0000-0000075F0000}"/>
    <cellStyle name="Normal 7 3 17" xfId="24509" xr:uid="{00000000-0005-0000-0000-0000085F0000}"/>
    <cellStyle name="Normal 7 3 2" xfId="24528" xr:uid="{00000000-0005-0000-0000-0000095F0000}"/>
    <cellStyle name="Normal 7 3 2 10" xfId="24529" xr:uid="{00000000-0005-0000-0000-00000A5F0000}"/>
    <cellStyle name="Normal 7 3 2 10 2" xfId="24530" xr:uid="{00000000-0005-0000-0000-00000B5F0000}"/>
    <cellStyle name="Normal 7 3 2 10 2 2" xfId="24531" xr:uid="{00000000-0005-0000-0000-00000C5F0000}"/>
    <cellStyle name="Normal 7 3 2 10 3" xfId="24532" xr:uid="{00000000-0005-0000-0000-00000D5F0000}"/>
    <cellStyle name="Normal 7 3 2 11" xfId="24533" xr:uid="{00000000-0005-0000-0000-00000E5F0000}"/>
    <cellStyle name="Normal 7 3 2 11 2" xfId="24534" xr:uid="{00000000-0005-0000-0000-00000F5F0000}"/>
    <cellStyle name="Normal 7 3 2 12" xfId="24535" xr:uid="{00000000-0005-0000-0000-0000105F0000}"/>
    <cellStyle name="Normal 7 3 2 12 2" xfId="24536" xr:uid="{00000000-0005-0000-0000-0000115F0000}"/>
    <cellStyle name="Normal 7 3 2 13" xfId="24537" xr:uid="{00000000-0005-0000-0000-0000125F0000}"/>
    <cellStyle name="Normal 7 3 2 14" xfId="24538" xr:uid="{00000000-0005-0000-0000-0000135F0000}"/>
    <cellStyle name="Normal 7 3 2 2" xfId="24539" xr:uid="{00000000-0005-0000-0000-0000145F0000}"/>
    <cellStyle name="Normal 7 3 2 2 2" xfId="24540" xr:uid="{00000000-0005-0000-0000-0000155F0000}"/>
    <cellStyle name="Normal 7 3 2 2 2 2" xfId="24541" xr:uid="{00000000-0005-0000-0000-0000165F0000}"/>
    <cellStyle name="Normal 7 3 2 2 2 2 2" xfId="24542" xr:uid="{00000000-0005-0000-0000-0000175F0000}"/>
    <cellStyle name="Normal 7 3 2 2 2 2 2 2" xfId="24543" xr:uid="{00000000-0005-0000-0000-0000185F0000}"/>
    <cellStyle name="Normal 7 3 2 2 2 2 3" xfId="24544" xr:uid="{00000000-0005-0000-0000-0000195F0000}"/>
    <cellStyle name="Normal 7 3 2 2 2 3" xfId="24545" xr:uid="{00000000-0005-0000-0000-00001A5F0000}"/>
    <cellStyle name="Normal 7 3 2 2 2 3 2" xfId="24546" xr:uid="{00000000-0005-0000-0000-00001B5F0000}"/>
    <cellStyle name="Normal 7 3 2 2 2 4" xfId="24547" xr:uid="{00000000-0005-0000-0000-00001C5F0000}"/>
    <cellStyle name="Normal 7 3 2 2 3" xfId="24548" xr:uid="{00000000-0005-0000-0000-00001D5F0000}"/>
    <cellStyle name="Normal 7 3 2 2 3 2" xfId="24549" xr:uid="{00000000-0005-0000-0000-00001E5F0000}"/>
    <cellStyle name="Normal 7 3 2 2 3 2 2" xfId="24550" xr:uid="{00000000-0005-0000-0000-00001F5F0000}"/>
    <cellStyle name="Normal 7 3 2 2 3 3" xfId="24551" xr:uid="{00000000-0005-0000-0000-0000205F0000}"/>
    <cellStyle name="Normal 7 3 2 2 4" xfId="24552" xr:uid="{00000000-0005-0000-0000-0000215F0000}"/>
    <cellStyle name="Normal 7 3 2 2 4 2" xfId="24553" xr:uid="{00000000-0005-0000-0000-0000225F0000}"/>
    <cellStyle name="Normal 7 3 2 2 5" xfId="24554" xr:uid="{00000000-0005-0000-0000-0000235F0000}"/>
    <cellStyle name="Normal 7 3 2 3" xfId="24555" xr:uid="{00000000-0005-0000-0000-0000245F0000}"/>
    <cellStyle name="Normal 7 3 2 3 2" xfId="24556" xr:uid="{00000000-0005-0000-0000-0000255F0000}"/>
    <cellStyle name="Normal 7 3 2 3 2 2" xfId="24557" xr:uid="{00000000-0005-0000-0000-0000265F0000}"/>
    <cellStyle name="Normal 7 3 2 3 2 2 2" xfId="24558" xr:uid="{00000000-0005-0000-0000-0000275F0000}"/>
    <cellStyle name="Normal 7 3 2 3 2 2 2 2" xfId="24559" xr:uid="{00000000-0005-0000-0000-0000285F0000}"/>
    <cellStyle name="Normal 7 3 2 3 2 2 3" xfId="24560" xr:uid="{00000000-0005-0000-0000-0000295F0000}"/>
    <cellStyle name="Normal 7 3 2 3 2 3" xfId="24561" xr:uid="{00000000-0005-0000-0000-00002A5F0000}"/>
    <cellStyle name="Normal 7 3 2 3 2 3 2" xfId="24562" xr:uid="{00000000-0005-0000-0000-00002B5F0000}"/>
    <cellStyle name="Normal 7 3 2 3 2 4" xfId="24563" xr:uid="{00000000-0005-0000-0000-00002C5F0000}"/>
    <cellStyle name="Normal 7 3 2 3 3" xfId="24564" xr:uid="{00000000-0005-0000-0000-00002D5F0000}"/>
    <cellStyle name="Normal 7 3 2 3 3 2" xfId="24565" xr:uid="{00000000-0005-0000-0000-00002E5F0000}"/>
    <cellStyle name="Normal 7 3 2 3 3 2 2" xfId="24566" xr:uid="{00000000-0005-0000-0000-00002F5F0000}"/>
    <cellStyle name="Normal 7 3 2 3 3 3" xfId="24567" xr:uid="{00000000-0005-0000-0000-0000305F0000}"/>
    <cellStyle name="Normal 7 3 2 3 4" xfId="24568" xr:uid="{00000000-0005-0000-0000-0000315F0000}"/>
    <cellStyle name="Normal 7 3 2 3 4 2" xfId="24569" xr:uid="{00000000-0005-0000-0000-0000325F0000}"/>
    <cellStyle name="Normal 7 3 2 3 5" xfId="24570" xr:uid="{00000000-0005-0000-0000-0000335F0000}"/>
    <cellStyle name="Normal 7 3 2 4" xfId="24571" xr:uid="{00000000-0005-0000-0000-0000345F0000}"/>
    <cellStyle name="Normal 7 3 2 4 2" xfId="24572" xr:uid="{00000000-0005-0000-0000-0000355F0000}"/>
    <cellStyle name="Normal 7 3 2 4 2 2" xfId="24573" xr:uid="{00000000-0005-0000-0000-0000365F0000}"/>
    <cellStyle name="Normal 7 3 2 4 2 2 2" xfId="24574" xr:uid="{00000000-0005-0000-0000-0000375F0000}"/>
    <cellStyle name="Normal 7 3 2 4 2 3" xfId="24575" xr:uid="{00000000-0005-0000-0000-0000385F0000}"/>
    <cellStyle name="Normal 7 3 2 4 3" xfId="24576" xr:uid="{00000000-0005-0000-0000-0000395F0000}"/>
    <cellStyle name="Normal 7 3 2 4 3 2" xfId="24577" xr:uid="{00000000-0005-0000-0000-00003A5F0000}"/>
    <cellStyle name="Normal 7 3 2 4 4" xfId="24578" xr:uid="{00000000-0005-0000-0000-00003B5F0000}"/>
    <cellStyle name="Normal 7 3 2 5" xfId="24579" xr:uid="{00000000-0005-0000-0000-00003C5F0000}"/>
    <cellStyle name="Normal 7 3 2 5 2" xfId="24580" xr:uid="{00000000-0005-0000-0000-00003D5F0000}"/>
    <cellStyle name="Normal 7 3 2 5 2 2" xfId="24581" xr:uid="{00000000-0005-0000-0000-00003E5F0000}"/>
    <cellStyle name="Normal 7 3 2 5 2 2 2" xfId="24582" xr:uid="{00000000-0005-0000-0000-00003F5F0000}"/>
    <cellStyle name="Normal 7 3 2 5 2 3" xfId="24583" xr:uid="{00000000-0005-0000-0000-0000405F0000}"/>
    <cellStyle name="Normal 7 3 2 5 3" xfId="24584" xr:uid="{00000000-0005-0000-0000-0000415F0000}"/>
    <cellStyle name="Normal 7 3 2 5 3 2" xfId="24585" xr:uid="{00000000-0005-0000-0000-0000425F0000}"/>
    <cellStyle name="Normal 7 3 2 5 4" xfId="24586" xr:uid="{00000000-0005-0000-0000-0000435F0000}"/>
    <cellStyle name="Normal 7 3 2 6" xfId="24587" xr:uid="{00000000-0005-0000-0000-0000445F0000}"/>
    <cellStyle name="Normal 7 3 2 6 2" xfId="24588" xr:uid="{00000000-0005-0000-0000-0000455F0000}"/>
    <cellStyle name="Normal 7 3 2 6 2 2" xfId="24589" xr:uid="{00000000-0005-0000-0000-0000465F0000}"/>
    <cellStyle name="Normal 7 3 2 6 2 2 2" xfId="24590" xr:uid="{00000000-0005-0000-0000-0000475F0000}"/>
    <cellStyle name="Normal 7 3 2 6 2 3" xfId="24591" xr:uid="{00000000-0005-0000-0000-0000485F0000}"/>
    <cellStyle name="Normal 7 3 2 6 3" xfId="24592" xr:uid="{00000000-0005-0000-0000-0000495F0000}"/>
    <cellStyle name="Normal 7 3 2 6 3 2" xfId="24593" xr:uid="{00000000-0005-0000-0000-00004A5F0000}"/>
    <cellStyle name="Normal 7 3 2 6 4" xfId="24594" xr:uid="{00000000-0005-0000-0000-00004B5F0000}"/>
    <cellStyle name="Normal 7 3 2 7" xfId="24595" xr:uid="{00000000-0005-0000-0000-00004C5F0000}"/>
    <cellStyle name="Normal 7 3 2 7 2" xfId="24596" xr:uid="{00000000-0005-0000-0000-00004D5F0000}"/>
    <cellStyle name="Normal 7 3 2 7 2 2" xfId="24597" xr:uid="{00000000-0005-0000-0000-00004E5F0000}"/>
    <cellStyle name="Normal 7 3 2 7 2 2 2" xfId="24598" xr:uid="{00000000-0005-0000-0000-00004F5F0000}"/>
    <cellStyle name="Normal 7 3 2 7 2 3" xfId="24599" xr:uid="{00000000-0005-0000-0000-0000505F0000}"/>
    <cellStyle name="Normal 7 3 2 7 3" xfId="24600" xr:uid="{00000000-0005-0000-0000-0000515F0000}"/>
    <cellStyle name="Normal 7 3 2 7 3 2" xfId="24601" xr:uid="{00000000-0005-0000-0000-0000525F0000}"/>
    <cellStyle name="Normal 7 3 2 7 4" xfId="24602" xr:uid="{00000000-0005-0000-0000-0000535F0000}"/>
    <cellStyle name="Normal 7 3 2 8" xfId="24603" xr:uid="{00000000-0005-0000-0000-0000545F0000}"/>
    <cellStyle name="Normal 7 3 2 8 2" xfId="24604" xr:uid="{00000000-0005-0000-0000-0000555F0000}"/>
    <cellStyle name="Normal 7 3 2 8 2 2" xfId="24605" xr:uid="{00000000-0005-0000-0000-0000565F0000}"/>
    <cellStyle name="Normal 7 3 2 8 3" xfId="24606" xr:uid="{00000000-0005-0000-0000-0000575F0000}"/>
    <cellStyle name="Normal 7 3 2 9" xfId="24607" xr:uid="{00000000-0005-0000-0000-0000585F0000}"/>
    <cellStyle name="Normal 7 3 2 9 2" xfId="24608" xr:uid="{00000000-0005-0000-0000-0000595F0000}"/>
    <cellStyle name="Normal 7 3 2 9 2 2" xfId="24609" xr:uid="{00000000-0005-0000-0000-00005A5F0000}"/>
    <cellStyle name="Normal 7 3 2 9 3" xfId="24610" xr:uid="{00000000-0005-0000-0000-00005B5F0000}"/>
    <cellStyle name="Normal 7 3 3" xfId="24611" xr:uid="{00000000-0005-0000-0000-00005C5F0000}"/>
    <cellStyle name="Normal 7 3 4" xfId="24612" xr:uid="{00000000-0005-0000-0000-00005D5F0000}"/>
    <cellStyle name="Normal 7 3 4 2" xfId="24613" xr:uid="{00000000-0005-0000-0000-00005E5F0000}"/>
    <cellStyle name="Normal 7 3 4 2 2" xfId="24614" xr:uid="{00000000-0005-0000-0000-00005F5F0000}"/>
    <cellStyle name="Normal 7 3 4 2 2 2" xfId="24615" xr:uid="{00000000-0005-0000-0000-0000605F0000}"/>
    <cellStyle name="Normal 7 3 4 2 2 2 2" xfId="24616" xr:uid="{00000000-0005-0000-0000-0000615F0000}"/>
    <cellStyle name="Normal 7 3 4 2 2 3" xfId="24617" xr:uid="{00000000-0005-0000-0000-0000625F0000}"/>
    <cellStyle name="Normal 7 3 4 2 3" xfId="24618" xr:uid="{00000000-0005-0000-0000-0000635F0000}"/>
    <cellStyle name="Normal 7 3 4 2 3 2" xfId="24619" xr:uid="{00000000-0005-0000-0000-0000645F0000}"/>
    <cellStyle name="Normal 7 3 4 2 4" xfId="24620" xr:uid="{00000000-0005-0000-0000-0000655F0000}"/>
    <cellStyle name="Normal 7 3 4 3" xfId="24621" xr:uid="{00000000-0005-0000-0000-0000665F0000}"/>
    <cellStyle name="Normal 7 3 4 3 2" xfId="24622" xr:uid="{00000000-0005-0000-0000-0000675F0000}"/>
    <cellStyle name="Normal 7 3 4 3 2 2" xfId="24623" xr:uid="{00000000-0005-0000-0000-0000685F0000}"/>
    <cellStyle name="Normal 7 3 4 3 3" xfId="24624" xr:uid="{00000000-0005-0000-0000-0000695F0000}"/>
    <cellStyle name="Normal 7 3 4 4" xfId="24625" xr:uid="{00000000-0005-0000-0000-00006A5F0000}"/>
    <cellStyle name="Normal 7 3 4 4 2" xfId="24626" xr:uid="{00000000-0005-0000-0000-00006B5F0000}"/>
    <cellStyle name="Normal 7 3 4 5" xfId="24627" xr:uid="{00000000-0005-0000-0000-00006C5F0000}"/>
    <cellStyle name="Normal 7 3 5" xfId="24628" xr:uid="{00000000-0005-0000-0000-00006D5F0000}"/>
    <cellStyle name="Normal 7 3 5 2" xfId="24629" xr:uid="{00000000-0005-0000-0000-00006E5F0000}"/>
    <cellStyle name="Normal 7 3 5 2 2" xfId="24630" xr:uid="{00000000-0005-0000-0000-00006F5F0000}"/>
    <cellStyle name="Normal 7 3 5 2 2 2" xfId="24631" xr:uid="{00000000-0005-0000-0000-0000705F0000}"/>
    <cellStyle name="Normal 7 3 5 2 2 2 2" xfId="24632" xr:uid="{00000000-0005-0000-0000-0000715F0000}"/>
    <cellStyle name="Normal 7 3 5 2 2 3" xfId="24633" xr:uid="{00000000-0005-0000-0000-0000725F0000}"/>
    <cellStyle name="Normal 7 3 5 2 3" xfId="24634" xr:uid="{00000000-0005-0000-0000-0000735F0000}"/>
    <cellStyle name="Normal 7 3 5 2 3 2" xfId="24635" xr:uid="{00000000-0005-0000-0000-0000745F0000}"/>
    <cellStyle name="Normal 7 3 5 2 4" xfId="24636" xr:uid="{00000000-0005-0000-0000-0000755F0000}"/>
    <cellStyle name="Normal 7 3 5 3" xfId="24637" xr:uid="{00000000-0005-0000-0000-0000765F0000}"/>
    <cellStyle name="Normal 7 3 5 3 2" xfId="24638" xr:uid="{00000000-0005-0000-0000-0000775F0000}"/>
    <cellStyle name="Normal 7 3 5 3 2 2" xfId="24639" xr:uid="{00000000-0005-0000-0000-0000785F0000}"/>
    <cellStyle name="Normal 7 3 5 3 3" xfId="24640" xr:uid="{00000000-0005-0000-0000-0000795F0000}"/>
    <cellStyle name="Normal 7 3 5 4" xfId="24641" xr:uid="{00000000-0005-0000-0000-00007A5F0000}"/>
    <cellStyle name="Normal 7 3 5 4 2" xfId="24642" xr:uid="{00000000-0005-0000-0000-00007B5F0000}"/>
    <cellStyle name="Normal 7 3 5 5" xfId="24643" xr:uid="{00000000-0005-0000-0000-00007C5F0000}"/>
    <cellStyle name="Normal 7 3 6" xfId="24644" xr:uid="{00000000-0005-0000-0000-00007D5F0000}"/>
    <cellStyle name="Normal 7 3 6 2" xfId="24645" xr:uid="{00000000-0005-0000-0000-00007E5F0000}"/>
    <cellStyle name="Normal 7 3 6 2 2" xfId="24646" xr:uid="{00000000-0005-0000-0000-00007F5F0000}"/>
    <cellStyle name="Normal 7 3 6 2 2 2" xfId="24647" xr:uid="{00000000-0005-0000-0000-0000805F0000}"/>
    <cellStyle name="Normal 7 3 6 2 3" xfId="24648" xr:uid="{00000000-0005-0000-0000-0000815F0000}"/>
    <cellStyle name="Normal 7 3 6 3" xfId="24649" xr:uid="{00000000-0005-0000-0000-0000825F0000}"/>
    <cellStyle name="Normal 7 3 6 3 2" xfId="24650" xr:uid="{00000000-0005-0000-0000-0000835F0000}"/>
    <cellStyle name="Normal 7 3 6 4" xfId="24651" xr:uid="{00000000-0005-0000-0000-0000845F0000}"/>
    <cellStyle name="Normal 7 3 7" xfId="24652" xr:uid="{00000000-0005-0000-0000-0000855F0000}"/>
    <cellStyle name="Normal 7 3 7 2" xfId="24653" xr:uid="{00000000-0005-0000-0000-0000865F0000}"/>
    <cellStyle name="Normal 7 3 7 2 2" xfId="24654" xr:uid="{00000000-0005-0000-0000-0000875F0000}"/>
    <cellStyle name="Normal 7 3 7 2 2 2" xfId="24655" xr:uid="{00000000-0005-0000-0000-0000885F0000}"/>
    <cellStyle name="Normal 7 3 7 2 3" xfId="24656" xr:uid="{00000000-0005-0000-0000-0000895F0000}"/>
    <cellStyle name="Normal 7 3 7 3" xfId="24657" xr:uid="{00000000-0005-0000-0000-00008A5F0000}"/>
    <cellStyle name="Normal 7 3 7 3 2" xfId="24658" xr:uid="{00000000-0005-0000-0000-00008B5F0000}"/>
    <cellStyle name="Normal 7 3 7 4" xfId="24659" xr:uid="{00000000-0005-0000-0000-00008C5F0000}"/>
    <cellStyle name="Normal 7 3 8" xfId="24660" xr:uid="{00000000-0005-0000-0000-00008D5F0000}"/>
    <cellStyle name="Normal 7 3 8 2" xfId="24661" xr:uid="{00000000-0005-0000-0000-00008E5F0000}"/>
    <cellStyle name="Normal 7 3 8 2 2" xfId="24662" xr:uid="{00000000-0005-0000-0000-00008F5F0000}"/>
    <cellStyle name="Normal 7 3 8 2 2 2" xfId="24663" xr:uid="{00000000-0005-0000-0000-0000905F0000}"/>
    <cellStyle name="Normal 7 3 8 2 3" xfId="24664" xr:uid="{00000000-0005-0000-0000-0000915F0000}"/>
    <cellStyle name="Normal 7 3 8 3" xfId="24665" xr:uid="{00000000-0005-0000-0000-0000925F0000}"/>
    <cellStyle name="Normal 7 3 8 3 2" xfId="24666" xr:uid="{00000000-0005-0000-0000-0000935F0000}"/>
    <cellStyle name="Normal 7 3 8 4" xfId="24667" xr:uid="{00000000-0005-0000-0000-0000945F0000}"/>
    <cellStyle name="Normal 7 3 9" xfId="24668" xr:uid="{00000000-0005-0000-0000-0000955F0000}"/>
    <cellStyle name="Normal 7 3 9 2" xfId="24669" xr:uid="{00000000-0005-0000-0000-0000965F0000}"/>
    <cellStyle name="Normal 7 3 9 2 2" xfId="24670" xr:uid="{00000000-0005-0000-0000-0000975F0000}"/>
    <cellStyle name="Normal 7 3 9 2 2 2" xfId="24671" xr:uid="{00000000-0005-0000-0000-0000985F0000}"/>
    <cellStyle name="Normal 7 3 9 2 3" xfId="24672" xr:uid="{00000000-0005-0000-0000-0000995F0000}"/>
    <cellStyle name="Normal 7 3 9 3" xfId="24673" xr:uid="{00000000-0005-0000-0000-00009A5F0000}"/>
    <cellStyle name="Normal 7 3 9 3 2" xfId="24674" xr:uid="{00000000-0005-0000-0000-00009B5F0000}"/>
    <cellStyle name="Normal 7 3 9 4" xfId="24675" xr:uid="{00000000-0005-0000-0000-00009C5F0000}"/>
    <cellStyle name="Normal 7 3_INGRESO DE INVERSIONES" xfId="24676" xr:uid="{00000000-0005-0000-0000-00009D5F0000}"/>
    <cellStyle name="Normal 7 4" xfId="884" xr:uid="{00000000-0005-0000-0000-00009E5F0000}"/>
    <cellStyle name="Normal 7 4 10" xfId="24678" xr:uid="{00000000-0005-0000-0000-00009F5F0000}"/>
    <cellStyle name="Normal 7 4 10 2" xfId="24679" xr:uid="{00000000-0005-0000-0000-0000A05F0000}"/>
    <cellStyle name="Normal 7 4 10 2 2" xfId="24680" xr:uid="{00000000-0005-0000-0000-0000A15F0000}"/>
    <cellStyle name="Normal 7 4 10 3" xfId="24681" xr:uid="{00000000-0005-0000-0000-0000A25F0000}"/>
    <cellStyle name="Normal 7 4 11" xfId="24682" xr:uid="{00000000-0005-0000-0000-0000A35F0000}"/>
    <cellStyle name="Normal 7 4 11 2" xfId="24683" xr:uid="{00000000-0005-0000-0000-0000A45F0000}"/>
    <cellStyle name="Normal 7 4 11 2 2" xfId="24684" xr:uid="{00000000-0005-0000-0000-0000A55F0000}"/>
    <cellStyle name="Normal 7 4 11 3" xfId="24685" xr:uid="{00000000-0005-0000-0000-0000A65F0000}"/>
    <cellStyle name="Normal 7 4 12" xfId="24686" xr:uid="{00000000-0005-0000-0000-0000A75F0000}"/>
    <cellStyle name="Normal 7 4 12 2" xfId="24687" xr:uid="{00000000-0005-0000-0000-0000A85F0000}"/>
    <cellStyle name="Normal 7 4 13" xfId="24688" xr:uid="{00000000-0005-0000-0000-0000A95F0000}"/>
    <cellStyle name="Normal 7 4 13 2" xfId="24689" xr:uid="{00000000-0005-0000-0000-0000AA5F0000}"/>
    <cellStyle name="Normal 7 4 14" xfId="24690" xr:uid="{00000000-0005-0000-0000-0000AB5F0000}"/>
    <cellStyle name="Normal 7 4 15" xfId="24691" xr:uid="{00000000-0005-0000-0000-0000AC5F0000}"/>
    <cellStyle name="Normal 7 4 16" xfId="24692" xr:uid="{00000000-0005-0000-0000-0000AD5F0000}"/>
    <cellStyle name="Normal 7 4 17" xfId="24677" xr:uid="{00000000-0005-0000-0000-0000AE5F0000}"/>
    <cellStyle name="Normal 7 4 2" xfId="24693" xr:uid="{00000000-0005-0000-0000-0000AF5F0000}"/>
    <cellStyle name="Normal 7 4 2 10" xfId="24694" xr:uid="{00000000-0005-0000-0000-0000B05F0000}"/>
    <cellStyle name="Normal 7 4 2 10 2" xfId="24695" xr:uid="{00000000-0005-0000-0000-0000B15F0000}"/>
    <cellStyle name="Normal 7 4 2 10 2 2" xfId="24696" xr:uid="{00000000-0005-0000-0000-0000B25F0000}"/>
    <cellStyle name="Normal 7 4 2 10 3" xfId="24697" xr:uid="{00000000-0005-0000-0000-0000B35F0000}"/>
    <cellStyle name="Normal 7 4 2 11" xfId="24698" xr:uid="{00000000-0005-0000-0000-0000B45F0000}"/>
    <cellStyle name="Normal 7 4 2 11 2" xfId="24699" xr:uid="{00000000-0005-0000-0000-0000B55F0000}"/>
    <cellStyle name="Normal 7 4 2 12" xfId="24700" xr:uid="{00000000-0005-0000-0000-0000B65F0000}"/>
    <cellStyle name="Normal 7 4 2 12 2" xfId="24701" xr:uid="{00000000-0005-0000-0000-0000B75F0000}"/>
    <cellStyle name="Normal 7 4 2 13" xfId="24702" xr:uid="{00000000-0005-0000-0000-0000B85F0000}"/>
    <cellStyle name="Normal 7 4 2 14" xfId="24703" xr:uid="{00000000-0005-0000-0000-0000B95F0000}"/>
    <cellStyle name="Normal 7 4 2 2" xfId="24704" xr:uid="{00000000-0005-0000-0000-0000BA5F0000}"/>
    <cellStyle name="Normal 7 4 2 2 2" xfId="24705" xr:uid="{00000000-0005-0000-0000-0000BB5F0000}"/>
    <cellStyle name="Normal 7 4 2 2 2 2" xfId="24706" xr:uid="{00000000-0005-0000-0000-0000BC5F0000}"/>
    <cellStyle name="Normal 7 4 2 2 2 2 2" xfId="24707" xr:uid="{00000000-0005-0000-0000-0000BD5F0000}"/>
    <cellStyle name="Normal 7 4 2 2 2 2 2 2" xfId="24708" xr:uid="{00000000-0005-0000-0000-0000BE5F0000}"/>
    <cellStyle name="Normal 7 4 2 2 2 2 3" xfId="24709" xr:uid="{00000000-0005-0000-0000-0000BF5F0000}"/>
    <cellStyle name="Normal 7 4 2 2 2 3" xfId="24710" xr:uid="{00000000-0005-0000-0000-0000C05F0000}"/>
    <cellStyle name="Normal 7 4 2 2 2 3 2" xfId="24711" xr:uid="{00000000-0005-0000-0000-0000C15F0000}"/>
    <cellStyle name="Normal 7 4 2 2 2 4" xfId="24712" xr:uid="{00000000-0005-0000-0000-0000C25F0000}"/>
    <cellStyle name="Normal 7 4 2 2 3" xfId="24713" xr:uid="{00000000-0005-0000-0000-0000C35F0000}"/>
    <cellStyle name="Normal 7 4 2 2 3 2" xfId="24714" xr:uid="{00000000-0005-0000-0000-0000C45F0000}"/>
    <cellStyle name="Normal 7 4 2 2 3 2 2" xfId="24715" xr:uid="{00000000-0005-0000-0000-0000C55F0000}"/>
    <cellStyle name="Normal 7 4 2 2 3 3" xfId="24716" xr:uid="{00000000-0005-0000-0000-0000C65F0000}"/>
    <cellStyle name="Normal 7 4 2 2 4" xfId="24717" xr:uid="{00000000-0005-0000-0000-0000C75F0000}"/>
    <cellStyle name="Normal 7 4 2 2 4 2" xfId="24718" xr:uid="{00000000-0005-0000-0000-0000C85F0000}"/>
    <cellStyle name="Normal 7 4 2 2 5" xfId="24719" xr:uid="{00000000-0005-0000-0000-0000C95F0000}"/>
    <cellStyle name="Normal 7 4 2 3" xfId="24720" xr:uid="{00000000-0005-0000-0000-0000CA5F0000}"/>
    <cellStyle name="Normal 7 4 2 3 2" xfId="24721" xr:uid="{00000000-0005-0000-0000-0000CB5F0000}"/>
    <cellStyle name="Normal 7 4 2 3 2 2" xfId="24722" xr:uid="{00000000-0005-0000-0000-0000CC5F0000}"/>
    <cellStyle name="Normal 7 4 2 3 2 2 2" xfId="24723" xr:uid="{00000000-0005-0000-0000-0000CD5F0000}"/>
    <cellStyle name="Normal 7 4 2 3 2 2 2 2" xfId="24724" xr:uid="{00000000-0005-0000-0000-0000CE5F0000}"/>
    <cellStyle name="Normal 7 4 2 3 2 2 3" xfId="24725" xr:uid="{00000000-0005-0000-0000-0000CF5F0000}"/>
    <cellStyle name="Normal 7 4 2 3 2 3" xfId="24726" xr:uid="{00000000-0005-0000-0000-0000D05F0000}"/>
    <cellStyle name="Normal 7 4 2 3 2 3 2" xfId="24727" xr:uid="{00000000-0005-0000-0000-0000D15F0000}"/>
    <cellStyle name="Normal 7 4 2 3 2 4" xfId="24728" xr:uid="{00000000-0005-0000-0000-0000D25F0000}"/>
    <cellStyle name="Normal 7 4 2 3 3" xfId="24729" xr:uid="{00000000-0005-0000-0000-0000D35F0000}"/>
    <cellStyle name="Normal 7 4 2 3 3 2" xfId="24730" xr:uid="{00000000-0005-0000-0000-0000D45F0000}"/>
    <cellStyle name="Normal 7 4 2 3 3 2 2" xfId="24731" xr:uid="{00000000-0005-0000-0000-0000D55F0000}"/>
    <cellStyle name="Normal 7 4 2 3 3 3" xfId="24732" xr:uid="{00000000-0005-0000-0000-0000D65F0000}"/>
    <cellStyle name="Normal 7 4 2 3 4" xfId="24733" xr:uid="{00000000-0005-0000-0000-0000D75F0000}"/>
    <cellStyle name="Normal 7 4 2 3 4 2" xfId="24734" xr:uid="{00000000-0005-0000-0000-0000D85F0000}"/>
    <cellStyle name="Normal 7 4 2 3 5" xfId="24735" xr:uid="{00000000-0005-0000-0000-0000D95F0000}"/>
    <cellStyle name="Normal 7 4 2 4" xfId="24736" xr:uid="{00000000-0005-0000-0000-0000DA5F0000}"/>
    <cellStyle name="Normal 7 4 2 4 2" xfId="24737" xr:uid="{00000000-0005-0000-0000-0000DB5F0000}"/>
    <cellStyle name="Normal 7 4 2 4 2 2" xfId="24738" xr:uid="{00000000-0005-0000-0000-0000DC5F0000}"/>
    <cellStyle name="Normal 7 4 2 4 2 2 2" xfId="24739" xr:uid="{00000000-0005-0000-0000-0000DD5F0000}"/>
    <cellStyle name="Normal 7 4 2 4 2 3" xfId="24740" xr:uid="{00000000-0005-0000-0000-0000DE5F0000}"/>
    <cellStyle name="Normal 7 4 2 4 3" xfId="24741" xr:uid="{00000000-0005-0000-0000-0000DF5F0000}"/>
    <cellStyle name="Normal 7 4 2 4 3 2" xfId="24742" xr:uid="{00000000-0005-0000-0000-0000E05F0000}"/>
    <cellStyle name="Normal 7 4 2 4 4" xfId="24743" xr:uid="{00000000-0005-0000-0000-0000E15F0000}"/>
    <cellStyle name="Normal 7 4 2 5" xfId="24744" xr:uid="{00000000-0005-0000-0000-0000E25F0000}"/>
    <cellStyle name="Normal 7 4 2 5 2" xfId="24745" xr:uid="{00000000-0005-0000-0000-0000E35F0000}"/>
    <cellStyle name="Normal 7 4 2 5 2 2" xfId="24746" xr:uid="{00000000-0005-0000-0000-0000E45F0000}"/>
    <cellStyle name="Normal 7 4 2 5 2 2 2" xfId="24747" xr:uid="{00000000-0005-0000-0000-0000E55F0000}"/>
    <cellStyle name="Normal 7 4 2 5 2 3" xfId="24748" xr:uid="{00000000-0005-0000-0000-0000E65F0000}"/>
    <cellStyle name="Normal 7 4 2 5 3" xfId="24749" xr:uid="{00000000-0005-0000-0000-0000E75F0000}"/>
    <cellStyle name="Normal 7 4 2 5 3 2" xfId="24750" xr:uid="{00000000-0005-0000-0000-0000E85F0000}"/>
    <cellStyle name="Normal 7 4 2 5 4" xfId="24751" xr:uid="{00000000-0005-0000-0000-0000E95F0000}"/>
    <cellStyle name="Normal 7 4 2 6" xfId="24752" xr:uid="{00000000-0005-0000-0000-0000EA5F0000}"/>
    <cellStyle name="Normal 7 4 2 6 2" xfId="24753" xr:uid="{00000000-0005-0000-0000-0000EB5F0000}"/>
    <cellStyle name="Normal 7 4 2 6 2 2" xfId="24754" xr:uid="{00000000-0005-0000-0000-0000EC5F0000}"/>
    <cellStyle name="Normal 7 4 2 6 2 2 2" xfId="24755" xr:uid="{00000000-0005-0000-0000-0000ED5F0000}"/>
    <cellStyle name="Normal 7 4 2 6 2 3" xfId="24756" xr:uid="{00000000-0005-0000-0000-0000EE5F0000}"/>
    <cellStyle name="Normal 7 4 2 6 3" xfId="24757" xr:uid="{00000000-0005-0000-0000-0000EF5F0000}"/>
    <cellStyle name="Normal 7 4 2 6 3 2" xfId="24758" xr:uid="{00000000-0005-0000-0000-0000F05F0000}"/>
    <cellStyle name="Normal 7 4 2 6 4" xfId="24759" xr:uid="{00000000-0005-0000-0000-0000F15F0000}"/>
    <cellStyle name="Normal 7 4 2 7" xfId="24760" xr:uid="{00000000-0005-0000-0000-0000F25F0000}"/>
    <cellStyle name="Normal 7 4 2 7 2" xfId="24761" xr:uid="{00000000-0005-0000-0000-0000F35F0000}"/>
    <cellStyle name="Normal 7 4 2 7 2 2" xfId="24762" xr:uid="{00000000-0005-0000-0000-0000F45F0000}"/>
    <cellStyle name="Normal 7 4 2 7 2 2 2" xfId="24763" xr:uid="{00000000-0005-0000-0000-0000F55F0000}"/>
    <cellStyle name="Normal 7 4 2 7 2 3" xfId="24764" xr:uid="{00000000-0005-0000-0000-0000F65F0000}"/>
    <cellStyle name="Normal 7 4 2 7 3" xfId="24765" xr:uid="{00000000-0005-0000-0000-0000F75F0000}"/>
    <cellStyle name="Normal 7 4 2 7 3 2" xfId="24766" xr:uid="{00000000-0005-0000-0000-0000F85F0000}"/>
    <cellStyle name="Normal 7 4 2 7 4" xfId="24767" xr:uid="{00000000-0005-0000-0000-0000F95F0000}"/>
    <cellStyle name="Normal 7 4 2 8" xfId="24768" xr:uid="{00000000-0005-0000-0000-0000FA5F0000}"/>
    <cellStyle name="Normal 7 4 2 8 2" xfId="24769" xr:uid="{00000000-0005-0000-0000-0000FB5F0000}"/>
    <cellStyle name="Normal 7 4 2 8 2 2" xfId="24770" xr:uid="{00000000-0005-0000-0000-0000FC5F0000}"/>
    <cellStyle name="Normal 7 4 2 8 3" xfId="24771" xr:uid="{00000000-0005-0000-0000-0000FD5F0000}"/>
    <cellStyle name="Normal 7 4 2 9" xfId="24772" xr:uid="{00000000-0005-0000-0000-0000FE5F0000}"/>
    <cellStyle name="Normal 7 4 2 9 2" xfId="24773" xr:uid="{00000000-0005-0000-0000-0000FF5F0000}"/>
    <cellStyle name="Normal 7 4 2 9 2 2" xfId="24774" xr:uid="{00000000-0005-0000-0000-000000600000}"/>
    <cellStyle name="Normal 7 4 2 9 3" xfId="24775" xr:uid="{00000000-0005-0000-0000-000001600000}"/>
    <cellStyle name="Normal 7 4 3" xfId="24776" xr:uid="{00000000-0005-0000-0000-000002600000}"/>
    <cellStyle name="Normal 7 4 3 2" xfId="24777" xr:uid="{00000000-0005-0000-0000-000003600000}"/>
    <cellStyle name="Normal 7 4 3 2 2" xfId="24778" xr:uid="{00000000-0005-0000-0000-000004600000}"/>
    <cellStyle name="Normal 7 4 3 2 2 2" xfId="24779" xr:uid="{00000000-0005-0000-0000-000005600000}"/>
    <cellStyle name="Normal 7 4 3 2 2 2 2" xfId="24780" xr:uid="{00000000-0005-0000-0000-000006600000}"/>
    <cellStyle name="Normal 7 4 3 2 2 3" xfId="24781" xr:uid="{00000000-0005-0000-0000-000007600000}"/>
    <cellStyle name="Normal 7 4 3 2 3" xfId="24782" xr:uid="{00000000-0005-0000-0000-000008600000}"/>
    <cellStyle name="Normal 7 4 3 2 3 2" xfId="24783" xr:uid="{00000000-0005-0000-0000-000009600000}"/>
    <cellStyle name="Normal 7 4 3 2 4" xfId="24784" xr:uid="{00000000-0005-0000-0000-00000A600000}"/>
    <cellStyle name="Normal 7 4 3 3" xfId="24785" xr:uid="{00000000-0005-0000-0000-00000B600000}"/>
    <cellStyle name="Normal 7 4 3 3 2" xfId="24786" xr:uid="{00000000-0005-0000-0000-00000C600000}"/>
    <cellStyle name="Normal 7 4 3 3 2 2" xfId="24787" xr:uid="{00000000-0005-0000-0000-00000D600000}"/>
    <cellStyle name="Normal 7 4 3 3 3" xfId="24788" xr:uid="{00000000-0005-0000-0000-00000E600000}"/>
    <cellStyle name="Normal 7 4 3 4" xfId="24789" xr:uid="{00000000-0005-0000-0000-00000F600000}"/>
    <cellStyle name="Normal 7 4 3 4 2" xfId="24790" xr:uid="{00000000-0005-0000-0000-000010600000}"/>
    <cellStyle name="Normal 7 4 3 5" xfId="24791" xr:uid="{00000000-0005-0000-0000-000011600000}"/>
    <cellStyle name="Normal 7 4 4" xfId="24792" xr:uid="{00000000-0005-0000-0000-000012600000}"/>
    <cellStyle name="Normal 7 4 4 2" xfId="24793" xr:uid="{00000000-0005-0000-0000-000013600000}"/>
    <cellStyle name="Normal 7 4 4 2 2" xfId="24794" xr:uid="{00000000-0005-0000-0000-000014600000}"/>
    <cellStyle name="Normal 7 4 4 2 2 2" xfId="24795" xr:uid="{00000000-0005-0000-0000-000015600000}"/>
    <cellStyle name="Normal 7 4 4 2 2 2 2" xfId="24796" xr:uid="{00000000-0005-0000-0000-000016600000}"/>
    <cellStyle name="Normal 7 4 4 2 2 3" xfId="24797" xr:uid="{00000000-0005-0000-0000-000017600000}"/>
    <cellStyle name="Normal 7 4 4 2 3" xfId="24798" xr:uid="{00000000-0005-0000-0000-000018600000}"/>
    <cellStyle name="Normal 7 4 4 2 3 2" xfId="24799" xr:uid="{00000000-0005-0000-0000-000019600000}"/>
    <cellStyle name="Normal 7 4 4 2 4" xfId="24800" xr:uid="{00000000-0005-0000-0000-00001A600000}"/>
    <cellStyle name="Normal 7 4 4 3" xfId="24801" xr:uid="{00000000-0005-0000-0000-00001B600000}"/>
    <cellStyle name="Normal 7 4 4 3 2" xfId="24802" xr:uid="{00000000-0005-0000-0000-00001C600000}"/>
    <cellStyle name="Normal 7 4 4 3 2 2" xfId="24803" xr:uid="{00000000-0005-0000-0000-00001D600000}"/>
    <cellStyle name="Normal 7 4 4 3 3" xfId="24804" xr:uid="{00000000-0005-0000-0000-00001E600000}"/>
    <cellStyle name="Normal 7 4 4 4" xfId="24805" xr:uid="{00000000-0005-0000-0000-00001F600000}"/>
    <cellStyle name="Normal 7 4 4 4 2" xfId="24806" xr:uid="{00000000-0005-0000-0000-000020600000}"/>
    <cellStyle name="Normal 7 4 4 5" xfId="24807" xr:uid="{00000000-0005-0000-0000-000021600000}"/>
    <cellStyle name="Normal 7 4 5" xfId="24808" xr:uid="{00000000-0005-0000-0000-000022600000}"/>
    <cellStyle name="Normal 7 4 5 2" xfId="24809" xr:uid="{00000000-0005-0000-0000-000023600000}"/>
    <cellStyle name="Normal 7 4 5 2 2" xfId="24810" xr:uid="{00000000-0005-0000-0000-000024600000}"/>
    <cellStyle name="Normal 7 4 5 2 2 2" xfId="24811" xr:uid="{00000000-0005-0000-0000-000025600000}"/>
    <cellStyle name="Normal 7 4 5 2 3" xfId="24812" xr:uid="{00000000-0005-0000-0000-000026600000}"/>
    <cellStyle name="Normal 7 4 5 3" xfId="24813" xr:uid="{00000000-0005-0000-0000-000027600000}"/>
    <cellStyle name="Normal 7 4 5 3 2" xfId="24814" xr:uid="{00000000-0005-0000-0000-000028600000}"/>
    <cellStyle name="Normal 7 4 5 4" xfId="24815" xr:uid="{00000000-0005-0000-0000-000029600000}"/>
    <cellStyle name="Normal 7 4 6" xfId="24816" xr:uid="{00000000-0005-0000-0000-00002A600000}"/>
    <cellStyle name="Normal 7 4 6 2" xfId="24817" xr:uid="{00000000-0005-0000-0000-00002B600000}"/>
    <cellStyle name="Normal 7 4 6 2 2" xfId="24818" xr:uid="{00000000-0005-0000-0000-00002C600000}"/>
    <cellStyle name="Normal 7 4 6 2 2 2" xfId="24819" xr:uid="{00000000-0005-0000-0000-00002D600000}"/>
    <cellStyle name="Normal 7 4 6 2 3" xfId="24820" xr:uid="{00000000-0005-0000-0000-00002E600000}"/>
    <cellStyle name="Normal 7 4 6 3" xfId="24821" xr:uid="{00000000-0005-0000-0000-00002F600000}"/>
    <cellStyle name="Normal 7 4 6 3 2" xfId="24822" xr:uid="{00000000-0005-0000-0000-000030600000}"/>
    <cellStyle name="Normal 7 4 6 4" xfId="24823" xr:uid="{00000000-0005-0000-0000-000031600000}"/>
    <cellStyle name="Normal 7 4 7" xfId="24824" xr:uid="{00000000-0005-0000-0000-000032600000}"/>
    <cellStyle name="Normal 7 4 7 2" xfId="24825" xr:uid="{00000000-0005-0000-0000-000033600000}"/>
    <cellStyle name="Normal 7 4 7 2 2" xfId="24826" xr:uid="{00000000-0005-0000-0000-000034600000}"/>
    <cellStyle name="Normal 7 4 7 2 2 2" xfId="24827" xr:uid="{00000000-0005-0000-0000-000035600000}"/>
    <cellStyle name="Normal 7 4 7 2 3" xfId="24828" xr:uid="{00000000-0005-0000-0000-000036600000}"/>
    <cellStyle name="Normal 7 4 7 3" xfId="24829" xr:uid="{00000000-0005-0000-0000-000037600000}"/>
    <cellStyle name="Normal 7 4 7 3 2" xfId="24830" xr:uid="{00000000-0005-0000-0000-000038600000}"/>
    <cellStyle name="Normal 7 4 7 4" xfId="24831" xr:uid="{00000000-0005-0000-0000-000039600000}"/>
    <cellStyle name="Normal 7 4 8" xfId="24832" xr:uid="{00000000-0005-0000-0000-00003A600000}"/>
    <cellStyle name="Normal 7 4 8 2" xfId="24833" xr:uid="{00000000-0005-0000-0000-00003B600000}"/>
    <cellStyle name="Normal 7 4 8 2 2" xfId="24834" xr:uid="{00000000-0005-0000-0000-00003C600000}"/>
    <cellStyle name="Normal 7 4 8 2 2 2" xfId="24835" xr:uid="{00000000-0005-0000-0000-00003D600000}"/>
    <cellStyle name="Normal 7 4 8 2 3" xfId="24836" xr:uid="{00000000-0005-0000-0000-00003E600000}"/>
    <cellStyle name="Normal 7 4 8 3" xfId="24837" xr:uid="{00000000-0005-0000-0000-00003F600000}"/>
    <cellStyle name="Normal 7 4 8 3 2" xfId="24838" xr:uid="{00000000-0005-0000-0000-000040600000}"/>
    <cellStyle name="Normal 7 4 8 4" xfId="24839" xr:uid="{00000000-0005-0000-0000-000041600000}"/>
    <cellStyle name="Normal 7 4 9" xfId="24840" xr:uid="{00000000-0005-0000-0000-000042600000}"/>
    <cellStyle name="Normal 7 4 9 2" xfId="24841" xr:uid="{00000000-0005-0000-0000-000043600000}"/>
    <cellStyle name="Normal 7 4 9 2 2" xfId="24842" xr:uid="{00000000-0005-0000-0000-000044600000}"/>
    <cellStyle name="Normal 7 4 9 3" xfId="24843" xr:uid="{00000000-0005-0000-0000-000045600000}"/>
    <cellStyle name="Normal 7 4_INGRESO DE INVERSIONES" xfId="24844" xr:uid="{00000000-0005-0000-0000-000046600000}"/>
    <cellStyle name="Normal 7 5" xfId="1084" xr:uid="{00000000-0005-0000-0000-000047600000}"/>
    <cellStyle name="Normal 7 5 2" xfId="24845" xr:uid="{00000000-0005-0000-0000-000048600000}"/>
    <cellStyle name="Normal 7 6" xfId="24846" xr:uid="{00000000-0005-0000-0000-000049600000}"/>
    <cellStyle name="Normal 7 6 10" xfId="24847" xr:uid="{00000000-0005-0000-0000-00004A600000}"/>
    <cellStyle name="Normal 7 6 10 2" xfId="24848" xr:uid="{00000000-0005-0000-0000-00004B600000}"/>
    <cellStyle name="Normal 7 6 10 2 2" xfId="24849" xr:uid="{00000000-0005-0000-0000-00004C600000}"/>
    <cellStyle name="Normal 7 6 10 3" xfId="24850" xr:uid="{00000000-0005-0000-0000-00004D600000}"/>
    <cellStyle name="Normal 7 6 11" xfId="24851" xr:uid="{00000000-0005-0000-0000-00004E600000}"/>
    <cellStyle name="Normal 7 6 11 2" xfId="24852" xr:uid="{00000000-0005-0000-0000-00004F600000}"/>
    <cellStyle name="Normal 7 6 12" xfId="24853" xr:uid="{00000000-0005-0000-0000-000050600000}"/>
    <cellStyle name="Normal 7 6 12 2" xfId="24854" xr:uid="{00000000-0005-0000-0000-000051600000}"/>
    <cellStyle name="Normal 7 6 13" xfId="24855" xr:uid="{00000000-0005-0000-0000-000052600000}"/>
    <cellStyle name="Normal 7 6 14" xfId="24856" xr:uid="{00000000-0005-0000-0000-000053600000}"/>
    <cellStyle name="Normal 7 6 2" xfId="24857" xr:uid="{00000000-0005-0000-0000-000054600000}"/>
    <cellStyle name="Normal 7 6 2 2" xfId="24858" xr:uid="{00000000-0005-0000-0000-000055600000}"/>
    <cellStyle name="Normal 7 6 2 2 2" xfId="24859" xr:uid="{00000000-0005-0000-0000-000056600000}"/>
    <cellStyle name="Normal 7 6 2 2 2 2" xfId="24860" xr:uid="{00000000-0005-0000-0000-000057600000}"/>
    <cellStyle name="Normal 7 6 2 2 2 2 2" xfId="24861" xr:uid="{00000000-0005-0000-0000-000058600000}"/>
    <cellStyle name="Normal 7 6 2 2 2 3" xfId="24862" xr:uid="{00000000-0005-0000-0000-000059600000}"/>
    <cellStyle name="Normal 7 6 2 2 3" xfId="24863" xr:uid="{00000000-0005-0000-0000-00005A600000}"/>
    <cellStyle name="Normal 7 6 2 2 3 2" xfId="24864" xr:uid="{00000000-0005-0000-0000-00005B600000}"/>
    <cellStyle name="Normal 7 6 2 2 4" xfId="24865" xr:uid="{00000000-0005-0000-0000-00005C600000}"/>
    <cellStyle name="Normal 7 6 2 3" xfId="24866" xr:uid="{00000000-0005-0000-0000-00005D600000}"/>
    <cellStyle name="Normal 7 6 2 3 2" xfId="24867" xr:uid="{00000000-0005-0000-0000-00005E600000}"/>
    <cellStyle name="Normal 7 6 2 3 2 2" xfId="24868" xr:uid="{00000000-0005-0000-0000-00005F600000}"/>
    <cellStyle name="Normal 7 6 2 3 3" xfId="24869" xr:uid="{00000000-0005-0000-0000-000060600000}"/>
    <cellStyle name="Normal 7 6 2 4" xfId="24870" xr:uid="{00000000-0005-0000-0000-000061600000}"/>
    <cellStyle name="Normal 7 6 2 4 2" xfId="24871" xr:uid="{00000000-0005-0000-0000-000062600000}"/>
    <cellStyle name="Normal 7 6 2 5" xfId="24872" xr:uid="{00000000-0005-0000-0000-000063600000}"/>
    <cellStyle name="Normal 7 6 3" xfId="24873" xr:uid="{00000000-0005-0000-0000-000064600000}"/>
    <cellStyle name="Normal 7 6 3 2" xfId="24874" xr:uid="{00000000-0005-0000-0000-000065600000}"/>
    <cellStyle name="Normal 7 6 3 2 2" xfId="24875" xr:uid="{00000000-0005-0000-0000-000066600000}"/>
    <cellStyle name="Normal 7 6 3 2 2 2" xfId="24876" xr:uid="{00000000-0005-0000-0000-000067600000}"/>
    <cellStyle name="Normal 7 6 3 2 2 2 2" xfId="24877" xr:uid="{00000000-0005-0000-0000-000068600000}"/>
    <cellStyle name="Normal 7 6 3 2 2 3" xfId="24878" xr:uid="{00000000-0005-0000-0000-000069600000}"/>
    <cellStyle name="Normal 7 6 3 2 3" xfId="24879" xr:uid="{00000000-0005-0000-0000-00006A600000}"/>
    <cellStyle name="Normal 7 6 3 2 3 2" xfId="24880" xr:uid="{00000000-0005-0000-0000-00006B600000}"/>
    <cellStyle name="Normal 7 6 3 2 4" xfId="24881" xr:uid="{00000000-0005-0000-0000-00006C600000}"/>
    <cellStyle name="Normal 7 6 3 3" xfId="24882" xr:uid="{00000000-0005-0000-0000-00006D600000}"/>
    <cellStyle name="Normal 7 6 3 3 2" xfId="24883" xr:uid="{00000000-0005-0000-0000-00006E600000}"/>
    <cellStyle name="Normal 7 6 3 3 2 2" xfId="24884" xr:uid="{00000000-0005-0000-0000-00006F600000}"/>
    <cellStyle name="Normal 7 6 3 3 3" xfId="24885" xr:uid="{00000000-0005-0000-0000-000070600000}"/>
    <cellStyle name="Normal 7 6 3 4" xfId="24886" xr:uid="{00000000-0005-0000-0000-000071600000}"/>
    <cellStyle name="Normal 7 6 3 4 2" xfId="24887" xr:uid="{00000000-0005-0000-0000-000072600000}"/>
    <cellStyle name="Normal 7 6 3 5" xfId="24888" xr:uid="{00000000-0005-0000-0000-000073600000}"/>
    <cellStyle name="Normal 7 6 4" xfId="24889" xr:uid="{00000000-0005-0000-0000-000074600000}"/>
    <cellStyle name="Normal 7 6 4 2" xfId="24890" xr:uid="{00000000-0005-0000-0000-000075600000}"/>
    <cellStyle name="Normal 7 6 4 2 2" xfId="24891" xr:uid="{00000000-0005-0000-0000-000076600000}"/>
    <cellStyle name="Normal 7 6 4 2 2 2" xfId="24892" xr:uid="{00000000-0005-0000-0000-000077600000}"/>
    <cellStyle name="Normal 7 6 4 2 3" xfId="24893" xr:uid="{00000000-0005-0000-0000-000078600000}"/>
    <cellStyle name="Normal 7 6 4 3" xfId="24894" xr:uid="{00000000-0005-0000-0000-000079600000}"/>
    <cellStyle name="Normal 7 6 4 3 2" xfId="24895" xr:uid="{00000000-0005-0000-0000-00007A600000}"/>
    <cellStyle name="Normal 7 6 4 4" xfId="24896" xr:uid="{00000000-0005-0000-0000-00007B600000}"/>
    <cellStyle name="Normal 7 6 5" xfId="24897" xr:uid="{00000000-0005-0000-0000-00007C600000}"/>
    <cellStyle name="Normal 7 6 5 2" xfId="24898" xr:uid="{00000000-0005-0000-0000-00007D600000}"/>
    <cellStyle name="Normal 7 6 5 2 2" xfId="24899" xr:uid="{00000000-0005-0000-0000-00007E600000}"/>
    <cellStyle name="Normal 7 6 5 2 2 2" xfId="24900" xr:uid="{00000000-0005-0000-0000-00007F600000}"/>
    <cellStyle name="Normal 7 6 5 2 3" xfId="24901" xr:uid="{00000000-0005-0000-0000-000080600000}"/>
    <cellStyle name="Normal 7 6 5 3" xfId="24902" xr:uid="{00000000-0005-0000-0000-000081600000}"/>
    <cellStyle name="Normal 7 6 5 3 2" xfId="24903" xr:uid="{00000000-0005-0000-0000-000082600000}"/>
    <cellStyle name="Normal 7 6 5 4" xfId="24904" xr:uid="{00000000-0005-0000-0000-000083600000}"/>
    <cellStyle name="Normal 7 6 6" xfId="24905" xr:uid="{00000000-0005-0000-0000-000084600000}"/>
    <cellStyle name="Normal 7 6 6 2" xfId="24906" xr:uid="{00000000-0005-0000-0000-000085600000}"/>
    <cellStyle name="Normal 7 6 6 2 2" xfId="24907" xr:uid="{00000000-0005-0000-0000-000086600000}"/>
    <cellStyle name="Normal 7 6 6 2 2 2" xfId="24908" xr:uid="{00000000-0005-0000-0000-000087600000}"/>
    <cellStyle name="Normal 7 6 6 2 3" xfId="24909" xr:uid="{00000000-0005-0000-0000-000088600000}"/>
    <cellStyle name="Normal 7 6 6 3" xfId="24910" xr:uid="{00000000-0005-0000-0000-000089600000}"/>
    <cellStyle name="Normal 7 6 6 3 2" xfId="24911" xr:uid="{00000000-0005-0000-0000-00008A600000}"/>
    <cellStyle name="Normal 7 6 6 4" xfId="24912" xr:uid="{00000000-0005-0000-0000-00008B600000}"/>
    <cellStyle name="Normal 7 6 7" xfId="24913" xr:uid="{00000000-0005-0000-0000-00008C600000}"/>
    <cellStyle name="Normal 7 6 7 2" xfId="24914" xr:uid="{00000000-0005-0000-0000-00008D600000}"/>
    <cellStyle name="Normal 7 6 7 2 2" xfId="24915" xr:uid="{00000000-0005-0000-0000-00008E600000}"/>
    <cellStyle name="Normal 7 6 7 2 2 2" xfId="24916" xr:uid="{00000000-0005-0000-0000-00008F600000}"/>
    <cellStyle name="Normal 7 6 7 2 3" xfId="24917" xr:uid="{00000000-0005-0000-0000-000090600000}"/>
    <cellStyle name="Normal 7 6 7 3" xfId="24918" xr:uid="{00000000-0005-0000-0000-000091600000}"/>
    <cellStyle name="Normal 7 6 7 3 2" xfId="24919" xr:uid="{00000000-0005-0000-0000-000092600000}"/>
    <cellStyle name="Normal 7 6 7 4" xfId="24920" xr:uid="{00000000-0005-0000-0000-000093600000}"/>
    <cellStyle name="Normal 7 6 8" xfId="24921" xr:uid="{00000000-0005-0000-0000-000094600000}"/>
    <cellStyle name="Normal 7 6 8 2" xfId="24922" xr:uid="{00000000-0005-0000-0000-000095600000}"/>
    <cellStyle name="Normal 7 6 8 2 2" xfId="24923" xr:uid="{00000000-0005-0000-0000-000096600000}"/>
    <cellStyle name="Normal 7 6 8 3" xfId="24924" xr:uid="{00000000-0005-0000-0000-000097600000}"/>
    <cellStyle name="Normal 7 6 9" xfId="24925" xr:uid="{00000000-0005-0000-0000-000098600000}"/>
    <cellStyle name="Normal 7 6 9 2" xfId="24926" xr:uid="{00000000-0005-0000-0000-000099600000}"/>
    <cellStyle name="Normal 7 6 9 2 2" xfId="24927" xr:uid="{00000000-0005-0000-0000-00009A600000}"/>
    <cellStyle name="Normal 7 6 9 3" xfId="24928" xr:uid="{00000000-0005-0000-0000-00009B600000}"/>
    <cellStyle name="Normal 7 7" xfId="24929" xr:uid="{00000000-0005-0000-0000-00009C600000}"/>
    <cellStyle name="Normal 7 8" xfId="24930" xr:uid="{00000000-0005-0000-0000-00009D600000}"/>
    <cellStyle name="Normal 7 9" xfId="24931" xr:uid="{00000000-0005-0000-0000-00009E600000}"/>
    <cellStyle name="Normal 7 9 2" xfId="24932" xr:uid="{00000000-0005-0000-0000-00009F600000}"/>
    <cellStyle name="Normal 7 9 2 2" xfId="24933" xr:uid="{00000000-0005-0000-0000-0000A0600000}"/>
    <cellStyle name="Normal 7 9 2 2 2" xfId="24934" xr:uid="{00000000-0005-0000-0000-0000A1600000}"/>
    <cellStyle name="Normal 7 9 2 2 2 2" xfId="24935" xr:uid="{00000000-0005-0000-0000-0000A2600000}"/>
    <cellStyle name="Normal 7 9 2 2 3" xfId="24936" xr:uid="{00000000-0005-0000-0000-0000A3600000}"/>
    <cellStyle name="Normal 7 9 2 3" xfId="24937" xr:uid="{00000000-0005-0000-0000-0000A4600000}"/>
    <cellStyle name="Normal 7 9 2 3 2" xfId="24938" xr:uid="{00000000-0005-0000-0000-0000A5600000}"/>
    <cellStyle name="Normal 7 9 2 4" xfId="24939" xr:uid="{00000000-0005-0000-0000-0000A6600000}"/>
    <cellStyle name="Normal 7 9 3" xfId="24940" xr:uid="{00000000-0005-0000-0000-0000A7600000}"/>
    <cellStyle name="Normal 7 9 3 2" xfId="24941" xr:uid="{00000000-0005-0000-0000-0000A8600000}"/>
    <cellStyle name="Normal 7 9 3 2 2" xfId="24942" xr:uid="{00000000-0005-0000-0000-0000A9600000}"/>
    <cellStyle name="Normal 7 9 3 3" xfId="24943" xr:uid="{00000000-0005-0000-0000-0000AA600000}"/>
    <cellStyle name="Normal 7 9 4" xfId="24944" xr:uid="{00000000-0005-0000-0000-0000AB600000}"/>
    <cellStyle name="Normal 7 9 4 2" xfId="24945" xr:uid="{00000000-0005-0000-0000-0000AC600000}"/>
    <cellStyle name="Normal 7 9 5" xfId="24946" xr:uid="{00000000-0005-0000-0000-0000AD600000}"/>
    <cellStyle name="Normal 7_INGRESO DE INVERSIONES" xfId="24947" xr:uid="{00000000-0005-0000-0000-0000AE600000}"/>
    <cellStyle name="Normal 70" xfId="24948" xr:uid="{00000000-0005-0000-0000-0000AF600000}"/>
    <cellStyle name="Normal 71" xfId="24949" xr:uid="{00000000-0005-0000-0000-0000B0600000}"/>
    <cellStyle name="Normal 71 2" xfId="24950" xr:uid="{00000000-0005-0000-0000-0000B1600000}"/>
    <cellStyle name="Normal 71 3" xfId="24951" xr:uid="{00000000-0005-0000-0000-0000B2600000}"/>
    <cellStyle name="Normal 71 3 2" xfId="24952" xr:uid="{00000000-0005-0000-0000-0000B3600000}"/>
    <cellStyle name="Normal 71 3 2 2" xfId="24953" xr:uid="{00000000-0005-0000-0000-0000B4600000}"/>
    <cellStyle name="Normal 71 3 2 2 2" xfId="24954" xr:uid="{00000000-0005-0000-0000-0000B5600000}"/>
    <cellStyle name="Normal 71 3 2 2 2 2" xfId="24955" xr:uid="{00000000-0005-0000-0000-0000B6600000}"/>
    <cellStyle name="Normal 71 3 2 2 3" xfId="24956" xr:uid="{00000000-0005-0000-0000-0000B7600000}"/>
    <cellStyle name="Normal 71 3 2 3" xfId="24957" xr:uid="{00000000-0005-0000-0000-0000B8600000}"/>
    <cellStyle name="Normal 71 3 2 3 2" xfId="24958" xr:uid="{00000000-0005-0000-0000-0000B9600000}"/>
    <cellStyle name="Normal 71 3 2 4" xfId="24959" xr:uid="{00000000-0005-0000-0000-0000BA600000}"/>
    <cellStyle name="Normal 71 3 3" xfId="24960" xr:uid="{00000000-0005-0000-0000-0000BB600000}"/>
    <cellStyle name="Normal 71 3 3 2" xfId="24961" xr:uid="{00000000-0005-0000-0000-0000BC600000}"/>
    <cellStyle name="Normal 71 3 3 2 2" xfId="24962" xr:uid="{00000000-0005-0000-0000-0000BD600000}"/>
    <cellStyle name="Normal 71 3 3 3" xfId="24963" xr:uid="{00000000-0005-0000-0000-0000BE600000}"/>
    <cellStyle name="Normal 71 3 4" xfId="24964" xr:uid="{00000000-0005-0000-0000-0000BF600000}"/>
    <cellStyle name="Normal 71 3 4 2" xfId="24965" xr:uid="{00000000-0005-0000-0000-0000C0600000}"/>
    <cellStyle name="Normal 71 3 5" xfId="24966" xr:uid="{00000000-0005-0000-0000-0000C1600000}"/>
    <cellStyle name="Normal 71 4" xfId="24967" xr:uid="{00000000-0005-0000-0000-0000C2600000}"/>
    <cellStyle name="Normal 71 4 2" xfId="24968" xr:uid="{00000000-0005-0000-0000-0000C3600000}"/>
    <cellStyle name="Normal 71 4 2 2" xfId="24969" xr:uid="{00000000-0005-0000-0000-0000C4600000}"/>
    <cellStyle name="Normal 71 4 2 2 2" xfId="24970" xr:uid="{00000000-0005-0000-0000-0000C5600000}"/>
    <cellStyle name="Normal 71 4 2 3" xfId="24971" xr:uid="{00000000-0005-0000-0000-0000C6600000}"/>
    <cellStyle name="Normal 71 4 3" xfId="24972" xr:uid="{00000000-0005-0000-0000-0000C7600000}"/>
    <cellStyle name="Normal 71 4 3 2" xfId="24973" xr:uid="{00000000-0005-0000-0000-0000C8600000}"/>
    <cellStyle name="Normal 71 4 4" xfId="24974" xr:uid="{00000000-0005-0000-0000-0000C9600000}"/>
    <cellStyle name="Normal 71 5" xfId="24975" xr:uid="{00000000-0005-0000-0000-0000CA600000}"/>
    <cellStyle name="Normal 71 5 2" xfId="24976" xr:uid="{00000000-0005-0000-0000-0000CB600000}"/>
    <cellStyle name="Normal 71 5 2 2" xfId="24977" xr:uid="{00000000-0005-0000-0000-0000CC600000}"/>
    <cellStyle name="Normal 71 5 2 2 2" xfId="24978" xr:uid="{00000000-0005-0000-0000-0000CD600000}"/>
    <cellStyle name="Normal 71 5 2 3" xfId="24979" xr:uid="{00000000-0005-0000-0000-0000CE600000}"/>
    <cellStyle name="Normal 71 5 3" xfId="24980" xr:uid="{00000000-0005-0000-0000-0000CF600000}"/>
    <cellStyle name="Normal 71 5 3 2" xfId="24981" xr:uid="{00000000-0005-0000-0000-0000D0600000}"/>
    <cellStyle name="Normal 71 5 4" xfId="24982" xr:uid="{00000000-0005-0000-0000-0000D1600000}"/>
    <cellStyle name="Normal 71 6" xfId="24983" xr:uid="{00000000-0005-0000-0000-0000D2600000}"/>
    <cellStyle name="Normal 71 6 2" xfId="24984" xr:uid="{00000000-0005-0000-0000-0000D3600000}"/>
    <cellStyle name="Normal 71 6 2 2" xfId="24985" xr:uid="{00000000-0005-0000-0000-0000D4600000}"/>
    <cellStyle name="Normal 71 6 3" xfId="24986" xr:uid="{00000000-0005-0000-0000-0000D5600000}"/>
    <cellStyle name="Normal 71 7" xfId="24987" xr:uid="{00000000-0005-0000-0000-0000D6600000}"/>
    <cellStyle name="Normal 71 7 2" xfId="24988" xr:uid="{00000000-0005-0000-0000-0000D7600000}"/>
    <cellStyle name="Normal 71 7 2 2" xfId="24989" xr:uid="{00000000-0005-0000-0000-0000D8600000}"/>
    <cellStyle name="Normal 71 7 3" xfId="24990" xr:uid="{00000000-0005-0000-0000-0000D9600000}"/>
    <cellStyle name="Normal 71 8" xfId="24991" xr:uid="{00000000-0005-0000-0000-0000DA600000}"/>
    <cellStyle name="Normal 71 8 2" xfId="24992" xr:uid="{00000000-0005-0000-0000-0000DB600000}"/>
    <cellStyle name="Normal 71 9" xfId="24993" xr:uid="{00000000-0005-0000-0000-0000DC600000}"/>
    <cellStyle name="Normal 71_INGRESO DE INVERSIONES" xfId="24994" xr:uid="{00000000-0005-0000-0000-0000DD600000}"/>
    <cellStyle name="Normal 72" xfId="24995" xr:uid="{00000000-0005-0000-0000-0000DE600000}"/>
    <cellStyle name="Normal 72 2" xfId="24996" xr:uid="{00000000-0005-0000-0000-0000DF600000}"/>
    <cellStyle name="Normal 72 3" xfId="24997" xr:uid="{00000000-0005-0000-0000-0000E0600000}"/>
    <cellStyle name="Normal 72 3 2" xfId="24998" xr:uid="{00000000-0005-0000-0000-0000E1600000}"/>
    <cellStyle name="Normal 72 3 2 2" xfId="24999" xr:uid="{00000000-0005-0000-0000-0000E2600000}"/>
    <cellStyle name="Normal 72 3 2 2 2" xfId="25000" xr:uid="{00000000-0005-0000-0000-0000E3600000}"/>
    <cellStyle name="Normal 72 3 2 2 2 2" xfId="25001" xr:uid="{00000000-0005-0000-0000-0000E4600000}"/>
    <cellStyle name="Normal 72 3 2 2 3" xfId="25002" xr:uid="{00000000-0005-0000-0000-0000E5600000}"/>
    <cellStyle name="Normal 72 3 2 3" xfId="25003" xr:uid="{00000000-0005-0000-0000-0000E6600000}"/>
    <cellStyle name="Normal 72 3 2 3 2" xfId="25004" xr:uid="{00000000-0005-0000-0000-0000E7600000}"/>
    <cellStyle name="Normal 72 3 2 4" xfId="25005" xr:uid="{00000000-0005-0000-0000-0000E8600000}"/>
    <cellStyle name="Normal 72 3 3" xfId="25006" xr:uid="{00000000-0005-0000-0000-0000E9600000}"/>
    <cellStyle name="Normal 72 3 3 2" xfId="25007" xr:uid="{00000000-0005-0000-0000-0000EA600000}"/>
    <cellStyle name="Normal 72 3 3 2 2" xfId="25008" xr:uid="{00000000-0005-0000-0000-0000EB600000}"/>
    <cellStyle name="Normal 72 3 3 3" xfId="25009" xr:uid="{00000000-0005-0000-0000-0000EC600000}"/>
    <cellStyle name="Normal 72 3 4" xfId="25010" xr:uid="{00000000-0005-0000-0000-0000ED600000}"/>
    <cellStyle name="Normal 72 3 4 2" xfId="25011" xr:uid="{00000000-0005-0000-0000-0000EE600000}"/>
    <cellStyle name="Normal 72 3 5" xfId="25012" xr:uid="{00000000-0005-0000-0000-0000EF600000}"/>
    <cellStyle name="Normal 72 4" xfId="25013" xr:uid="{00000000-0005-0000-0000-0000F0600000}"/>
    <cellStyle name="Normal 72 4 2" xfId="25014" xr:uid="{00000000-0005-0000-0000-0000F1600000}"/>
    <cellStyle name="Normal 72 4 2 2" xfId="25015" xr:uid="{00000000-0005-0000-0000-0000F2600000}"/>
    <cellStyle name="Normal 72 4 2 2 2" xfId="25016" xr:uid="{00000000-0005-0000-0000-0000F3600000}"/>
    <cellStyle name="Normal 72 4 2 3" xfId="25017" xr:uid="{00000000-0005-0000-0000-0000F4600000}"/>
    <cellStyle name="Normal 72 4 3" xfId="25018" xr:uid="{00000000-0005-0000-0000-0000F5600000}"/>
    <cellStyle name="Normal 72 4 3 2" xfId="25019" xr:uid="{00000000-0005-0000-0000-0000F6600000}"/>
    <cellStyle name="Normal 72 4 4" xfId="25020" xr:uid="{00000000-0005-0000-0000-0000F7600000}"/>
    <cellStyle name="Normal 72 5" xfId="25021" xr:uid="{00000000-0005-0000-0000-0000F8600000}"/>
    <cellStyle name="Normal 72 5 2" xfId="25022" xr:uid="{00000000-0005-0000-0000-0000F9600000}"/>
    <cellStyle name="Normal 72 5 2 2" xfId="25023" xr:uid="{00000000-0005-0000-0000-0000FA600000}"/>
    <cellStyle name="Normal 72 5 2 2 2" xfId="25024" xr:uid="{00000000-0005-0000-0000-0000FB600000}"/>
    <cellStyle name="Normal 72 5 2 3" xfId="25025" xr:uid="{00000000-0005-0000-0000-0000FC600000}"/>
    <cellStyle name="Normal 72 5 3" xfId="25026" xr:uid="{00000000-0005-0000-0000-0000FD600000}"/>
    <cellStyle name="Normal 72 5 3 2" xfId="25027" xr:uid="{00000000-0005-0000-0000-0000FE600000}"/>
    <cellStyle name="Normal 72 5 4" xfId="25028" xr:uid="{00000000-0005-0000-0000-0000FF600000}"/>
    <cellStyle name="Normal 72 6" xfId="25029" xr:uid="{00000000-0005-0000-0000-000000610000}"/>
    <cellStyle name="Normal 72 6 2" xfId="25030" xr:uid="{00000000-0005-0000-0000-000001610000}"/>
    <cellStyle name="Normal 72 6 2 2" xfId="25031" xr:uid="{00000000-0005-0000-0000-000002610000}"/>
    <cellStyle name="Normal 72 6 3" xfId="25032" xr:uid="{00000000-0005-0000-0000-000003610000}"/>
    <cellStyle name="Normal 72 7" xfId="25033" xr:uid="{00000000-0005-0000-0000-000004610000}"/>
    <cellStyle name="Normal 72 7 2" xfId="25034" xr:uid="{00000000-0005-0000-0000-000005610000}"/>
    <cellStyle name="Normal 72 7 2 2" xfId="25035" xr:uid="{00000000-0005-0000-0000-000006610000}"/>
    <cellStyle name="Normal 72 7 3" xfId="25036" xr:uid="{00000000-0005-0000-0000-000007610000}"/>
    <cellStyle name="Normal 72 8" xfId="25037" xr:uid="{00000000-0005-0000-0000-000008610000}"/>
    <cellStyle name="Normal 72 8 2" xfId="25038" xr:uid="{00000000-0005-0000-0000-000009610000}"/>
    <cellStyle name="Normal 72 9" xfId="25039" xr:uid="{00000000-0005-0000-0000-00000A610000}"/>
    <cellStyle name="Normal 72_INGRESO DE INVERSIONES" xfId="25040" xr:uid="{00000000-0005-0000-0000-00000B610000}"/>
    <cellStyle name="Normal 73" xfId="25041" xr:uid="{00000000-0005-0000-0000-00000C610000}"/>
    <cellStyle name="Normal 73 2" xfId="25042" xr:uid="{00000000-0005-0000-0000-00000D610000}"/>
    <cellStyle name="Normal 73 3" xfId="25043" xr:uid="{00000000-0005-0000-0000-00000E610000}"/>
    <cellStyle name="Normal 73 3 2" xfId="25044" xr:uid="{00000000-0005-0000-0000-00000F610000}"/>
    <cellStyle name="Normal 73 3 2 2" xfId="25045" xr:uid="{00000000-0005-0000-0000-000010610000}"/>
    <cellStyle name="Normal 73 3 2 2 2" xfId="25046" xr:uid="{00000000-0005-0000-0000-000011610000}"/>
    <cellStyle name="Normal 73 3 2 2 2 2" xfId="25047" xr:uid="{00000000-0005-0000-0000-000012610000}"/>
    <cellStyle name="Normal 73 3 2 2 3" xfId="25048" xr:uid="{00000000-0005-0000-0000-000013610000}"/>
    <cellStyle name="Normal 73 3 2 3" xfId="25049" xr:uid="{00000000-0005-0000-0000-000014610000}"/>
    <cellStyle name="Normal 73 3 2 3 2" xfId="25050" xr:uid="{00000000-0005-0000-0000-000015610000}"/>
    <cellStyle name="Normal 73 3 2 4" xfId="25051" xr:uid="{00000000-0005-0000-0000-000016610000}"/>
    <cellStyle name="Normal 73 3 3" xfId="25052" xr:uid="{00000000-0005-0000-0000-000017610000}"/>
    <cellStyle name="Normal 73 3 3 2" xfId="25053" xr:uid="{00000000-0005-0000-0000-000018610000}"/>
    <cellStyle name="Normal 73 3 3 2 2" xfId="25054" xr:uid="{00000000-0005-0000-0000-000019610000}"/>
    <cellStyle name="Normal 73 3 3 3" xfId="25055" xr:uid="{00000000-0005-0000-0000-00001A610000}"/>
    <cellStyle name="Normal 73 3 4" xfId="25056" xr:uid="{00000000-0005-0000-0000-00001B610000}"/>
    <cellStyle name="Normal 73 3 4 2" xfId="25057" xr:uid="{00000000-0005-0000-0000-00001C610000}"/>
    <cellStyle name="Normal 73 3 5" xfId="25058" xr:uid="{00000000-0005-0000-0000-00001D610000}"/>
    <cellStyle name="Normal 73 4" xfId="25059" xr:uid="{00000000-0005-0000-0000-00001E610000}"/>
    <cellStyle name="Normal 73 4 2" xfId="25060" xr:uid="{00000000-0005-0000-0000-00001F610000}"/>
    <cellStyle name="Normal 73 4 2 2" xfId="25061" xr:uid="{00000000-0005-0000-0000-000020610000}"/>
    <cellStyle name="Normal 73 4 2 2 2" xfId="25062" xr:uid="{00000000-0005-0000-0000-000021610000}"/>
    <cellStyle name="Normal 73 4 2 3" xfId="25063" xr:uid="{00000000-0005-0000-0000-000022610000}"/>
    <cellStyle name="Normal 73 4 3" xfId="25064" xr:uid="{00000000-0005-0000-0000-000023610000}"/>
    <cellStyle name="Normal 73 4 3 2" xfId="25065" xr:uid="{00000000-0005-0000-0000-000024610000}"/>
    <cellStyle name="Normal 73 4 4" xfId="25066" xr:uid="{00000000-0005-0000-0000-000025610000}"/>
    <cellStyle name="Normal 73 5" xfId="25067" xr:uid="{00000000-0005-0000-0000-000026610000}"/>
    <cellStyle name="Normal 73 5 2" xfId="25068" xr:uid="{00000000-0005-0000-0000-000027610000}"/>
    <cellStyle name="Normal 73 5 2 2" xfId="25069" xr:uid="{00000000-0005-0000-0000-000028610000}"/>
    <cellStyle name="Normal 73 5 2 2 2" xfId="25070" xr:uid="{00000000-0005-0000-0000-000029610000}"/>
    <cellStyle name="Normal 73 5 2 3" xfId="25071" xr:uid="{00000000-0005-0000-0000-00002A610000}"/>
    <cellStyle name="Normal 73 5 3" xfId="25072" xr:uid="{00000000-0005-0000-0000-00002B610000}"/>
    <cellStyle name="Normal 73 5 3 2" xfId="25073" xr:uid="{00000000-0005-0000-0000-00002C610000}"/>
    <cellStyle name="Normal 73 5 4" xfId="25074" xr:uid="{00000000-0005-0000-0000-00002D610000}"/>
    <cellStyle name="Normal 73 6" xfId="25075" xr:uid="{00000000-0005-0000-0000-00002E610000}"/>
    <cellStyle name="Normal 73 6 2" xfId="25076" xr:uid="{00000000-0005-0000-0000-00002F610000}"/>
    <cellStyle name="Normal 73 6 2 2" xfId="25077" xr:uid="{00000000-0005-0000-0000-000030610000}"/>
    <cellStyle name="Normal 73 6 3" xfId="25078" xr:uid="{00000000-0005-0000-0000-000031610000}"/>
    <cellStyle name="Normal 73 7" xfId="25079" xr:uid="{00000000-0005-0000-0000-000032610000}"/>
    <cellStyle name="Normal 73 7 2" xfId="25080" xr:uid="{00000000-0005-0000-0000-000033610000}"/>
    <cellStyle name="Normal 73 7 2 2" xfId="25081" xr:uid="{00000000-0005-0000-0000-000034610000}"/>
    <cellStyle name="Normal 73 7 3" xfId="25082" xr:uid="{00000000-0005-0000-0000-000035610000}"/>
    <cellStyle name="Normal 73 8" xfId="25083" xr:uid="{00000000-0005-0000-0000-000036610000}"/>
    <cellStyle name="Normal 73 8 2" xfId="25084" xr:uid="{00000000-0005-0000-0000-000037610000}"/>
    <cellStyle name="Normal 73 9" xfId="25085" xr:uid="{00000000-0005-0000-0000-000038610000}"/>
    <cellStyle name="Normal 73_INGRESO DE INVERSIONES" xfId="25086" xr:uid="{00000000-0005-0000-0000-000039610000}"/>
    <cellStyle name="Normal 74" xfId="25087" xr:uid="{00000000-0005-0000-0000-00003A610000}"/>
    <cellStyle name="Normal 74 2" xfId="25088" xr:uid="{00000000-0005-0000-0000-00003B610000}"/>
    <cellStyle name="Normal 74 3" xfId="25089" xr:uid="{00000000-0005-0000-0000-00003C610000}"/>
    <cellStyle name="Normal 74 3 2" xfId="25090" xr:uid="{00000000-0005-0000-0000-00003D610000}"/>
    <cellStyle name="Normal 74 3 2 2" xfId="25091" xr:uid="{00000000-0005-0000-0000-00003E610000}"/>
    <cellStyle name="Normal 74 3 2 2 2" xfId="25092" xr:uid="{00000000-0005-0000-0000-00003F610000}"/>
    <cellStyle name="Normal 74 3 2 2 2 2" xfId="25093" xr:uid="{00000000-0005-0000-0000-000040610000}"/>
    <cellStyle name="Normal 74 3 2 2 3" xfId="25094" xr:uid="{00000000-0005-0000-0000-000041610000}"/>
    <cellStyle name="Normal 74 3 2 3" xfId="25095" xr:uid="{00000000-0005-0000-0000-000042610000}"/>
    <cellStyle name="Normal 74 3 2 3 2" xfId="25096" xr:uid="{00000000-0005-0000-0000-000043610000}"/>
    <cellStyle name="Normal 74 3 2 4" xfId="25097" xr:uid="{00000000-0005-0000-0000-000044610000}"/>
    <cellStyle name="Normal 74 3 3" xfId="25098" xr:uid="{00000000-0005-0000-0000-000045610000}"/>
    <cellStyle name="Normal 74 3 3 2" xfId="25099" xr:uid="{00000000-0005-0000-0000-000046610000}"/>
    <cellStyle name="Normal 74 3 3 2 2" xfId="25100" xr:uid="{00000000-0005-0000-0000-000047610000}"/>
    <cellStyle name="Normal 74 3 3 3" xfId="25101" xr:uid="{00000000-0005-0000-0000-000048610000}"/>
    <cellStyle name="Normal 74 3 4" xfId="25102" xr:uid="{00000000-0005-0000-0000-000049610000}"/>
    <cellStyle name="Normal 74 3 4 2" xfId="25103" xr:uid="{00000000-0005-0000-0000-00004A610000}"/>
    <cellStyle name="Normal 74 3 5" xfId="25104" xr:uid="{00000000-0005-0000-0000-00004B610000}"/>
    <cellStyle name="Normal 74 4" xfId="25105" xr:uid="{00000000-0005-0000-0000-00004C610000}"/>
    <cellStyle name="Normal 74 4 2" xfId="25106" xr:uid="{00000000-0005-0000-0000-00004D610000}"/>
    <cellStyle name="Normal 74 4 2 2" xfId="25107" xr:uid="{00000000-0005-0000-0000-00004E610000}"/>
    <cellStyle name="Normal 74 4 2 2 2" xfId="25108" xr:uid="{00000000-0005-0000-0000-00004F610000}"/>
    <cellStyle name="Normal 74 4 2 3" xfId="25109" xr:uid="{00000000-0005-0000-0000-000050610000}"/>
    <cellStyle name="Normal 74 4 3" xfId="25110" xr:uid="{00000000-0005-0000-0000-000051610000}"/>
    <cellStyle name="Normal 74 4 3 2" xfId="25111" xr:uid="{00000000-0005-0000-0000-000052610000}"/>
    <cellStyle name="Normal 74 4 4" xfId="25112" xr:uid="{00000000-0005-0000-0000-000053610000}"/>
    <cellStyle name="Normal 74 5" xfId="25113" xr:uid="{00000000-0005-0000-0000-000054610000}"/>
    <cellStyle name="Normal 74 5 2" xfId="25114" xr:uid="{00000000-0005-0000-0000-000055610000}"/>
    <cellStyle name="Normal 74 5 2 2" xfId="25115" xr:uid="{00000000-0005-0000-0000-000056610000}"/>
    <cellStyle name="Normal 74 5 2 2 2" xfId="25116" xr:uid="{00000000-0005-0000-0000-000057610000}"/>
    <cellStyle name="Normal 74 5 2 3" xfId="25117" xr:uid="{00000000-0005-0000-0000-000058610000}"/>
    <cellStyle name="Normal 74 5 3" xfId="25118" xr:uid="{00000000-0005-0000-0000-000059610000}"/>
    <cellStyle name="Normal 74 5 3 2" xfId="25119" xr:uid="{00000000-0005-0000-0000-00005A610000}"/>
    <cellStyle name="Normal 74 5 4" xfId="25120" xr:uid="{00000000-0005-0000-0000-00005B610000}"/>
    <cellStyle name="Normal 74 6" xfId="25121" xr:uid="{00000000-0005-0000-0000-00005C610000}"/>
    <cellStyle name="Normal 74 6 2" xfId="25122" xr:uid="{00000000-0005-0000-0000-00005D610000}"/>
    <cellStyle name="Normal 74 6 2 2" xfId="25123" xr:uid="{00000000-0005-0000-0000-00005E610000}"/>
    <cellStyle name="Normal 74 6 3" xfId="25124" xr:uid="{00000000-0005-0000-0000-00005F610000}"/>
    <cellStyle name="Normal 74 7" xfId="25125" xr:uid="{00000000-0005-0000-0000-000060610000}"/>
    <cellStyle name="Normal 74 7 2" xfId="25126" xr:uid="{00000000-0005-0000-0000-000061610000}"/>
    <cellStyle name="Normal 74 7 2 2" xfId="25127" xr:uid="{00000000-0005-0000-0000-000062610000}"/>
    <cellStyle name="Normal 74 7 3" xfId="25128" xr:uid="{00000000-0005-0000-0000-000063610000}"/>
    <cellStyle name="Normal 74 8" xfId="25129" xr:uid="{00000000-0005-0000-0000-000064610000}"/>
    <cellStyle name="Normal 74 8 2" xfId="25130" xr:uid="{00000000-0005-0000-0000-000065610000}"/>
    <cellStyle name="Normal 74 9" xfId="25131" xr:uid="{00000000-0005-0000-0000-000066610000}"/>
    <cellStyle name="Normal 74_INGRESO DE INVERSIONES" xfId="25132" xr:uid="{00000000-0005-0000-0000-000067610000}"/>
    <cellStyle name="Normal 75" xfId="25133" xr:uid="{00000000-0005-0000-0000-000068610000}"/>
    <cellStyle name="Normal 75 2" xfId="25134" xr:uid="{00000000-0005-0000-0000-000069610000}"/>
    <cellStyle name="Normal 75 3" xfId="25135" xr:uid="{00000000-0005-0000-0000-00006A610000}"/>
    <cellStyle name="Normal 75 3 2" xfId="25136" xr:uid="{00000000-0005-0000-0000-00006B610000}"/>
    <cellStyle name="Normal 75 3 2 2" xfId="25137" xr:uid="{00000000-0005-0000-0000-00006C610000}"/>
    <cellStyle name="Normal 75 3 2 2 2" xfId="25138" xr:uid="{00000000-0005-0000-0000-00006D610000}"/>
    <cellStyle name="Normal 75 3 2 2 2 2" xfId="25139" xr:uid="{00000000-0005-0000-0000-00006E610000}"/>
    <cellStyle name="Normal 75 3 2 2 3" xfId="25140" xr:uid="{00000000-0005-0000-0000-00006F610000}"/>
    <cellStyle name="Normal 75 3 2 3" xfId="25141" xr:uid="{00000000-0005-0000-0000-000070610000}"/>
    <cellStyle name="Normal 75 3 2 3 2" xfId="25142" xr:uid="{00000000-0005-0000-0000-000071610000}"/>
    <cellStyle name="Normal 75 3 2 4" xfId="25143" xr:uid="{00000000-0005-0000-0000-000072610000}"/>
    <cellStyle name="Normal 75 3 3" xfId="25144" xr:uid="{00000000-0005-0000-0000-000073610000}"/>
    <cellStyle name="Normal 75 3 3 2" xfId="25145" xr:uid="{00000000-0005-0000-0000-000074610000}"/>
    <cellStyle name="Normal 75 3 3 2 2" xfId="25146" xr:uid="{00000000-0005-0000-0000-000075610000}"/>
    <cellStyle name="Normal 75 3 3 3" xfId="25147" xr:uid="{00000000-0005-0000-0000-000076610000}"/>
    <cellStyle name="Normal 75 3 4" xfId="25148" xr:uid="{00000000-0005-0000-0000-000077610000}"/>
    <cellStyle name="Normal 75 3 4 2" xfId="25149" xr:uid="{00000000-0005-0000-0000-000078610000}"/>
    <cellStyle name="Normal 75 3 5" xfId="25150" xr:uid="{00000000-0005-0000-0000-000079610000}"/>
    <cellStyle name="Normal 75 4" xfId="25151" xr:uid="{00000000-0005-0000-0000-00007A610000}"/>
    <cellStyle name="Normal 75 4 2" xfId="25152" xr:uid="{00000000-0005-0000-0000-00007B610000}"/>
    <cellStyle name="Normal 75 4 2 2" xfId="25153" xr:uid="{00000000-0005-0000-0000-00007C610000}"/>
    <cellStyle name="Normal 75 4 2 2 2" xfId="25154" xr:uid="{00000000-0005-0000-0000-00007D610000}"/>
    <cellStyle name="Normal 75 4 2 3" xfId="25155" xr:uid="{00000000-0005-0000-0000-00007E610000}"/>
    <cellStyle name="Normal 75 4 3" xfId="25156" xr:uid="{00000000-0005-0000-0000-00007F610000}"/>
    <cellStyle name="Normal 75 4 3 2" xfId="25157" xr:uid="{00000000-0005-0000-0000-000080610000}"/>
    <cellStyle name="Normal 75 4 4" xfId="25158" xr:uid="{00000000-0005-0000-0000-000081610000}"/>
    <cellStyle name="Normal 75 5" xfId="25159" xr:uid="{00000000-0005-0000-0000-000082610000}"/>
    <cellStyle name="Normal 75 5 2" xfId="25160" xr:uid="{00000000-0005-0000-0000-000083610000}"/>
    <cellStyle name="Normal 75 5 2 2" xfId="25161" xr:uid="{00000000-0005-0000-0000-000084610000}"/>
    <cellStyle name="Normal 75 5 2 2 2" xfId="25162" xr:uid="{00000000-0005-0000-0000-000085610000}"/>
    <cellStyle name="Normal 75 5 2 3" xfId="25163" xr:uid="{00000000-0005-0000-0000-000086610000}"/>
    <cellStyle name="Normal 75 5 3" xfId="25164" xr:uid="{00000000-0005-0000-0000-000087610000}"/>
    <cellStyle name="Normal 75 5 3 2" xfId="25165" xr:uid="{00000000-0005-0000-0000-000088610000}"/>
    <cellStyle name="Normal 75 5 4" xfId="25166" xr:uid="{00000000-0005-0000-0000-000089610000}"/>
    <cellStyle name="Normal 75 6" xfId="25167" xr:uid="{00000000-0005-0000-0000-00008A610000}"/>
    <cellStyle name="Normal 75 6 2" xfId="25168" xr:uid="{00000000-0005-0000-0000-00008B610000}"/>
    <cellStyle name="Normal 75 6 2 2" xfId="25169" xr:uid="{00000000-0005-0000-0000-00008C610000}"/>
    <cellStyle name="Normal 75 6 3" xfId="25170" xr:uid="{00000000-0005-0000-0000-00008D610000}"/>
    <cellStyle name="Normal 75 7" xfId="25171" xr:uid="{00000000-0005-0000-0000-00008E610000}"/>
    <cellStyle name="Normal 75 7 2" xfId="25172" xr:uid="{00000000-0005-0000-0000-00008F610000}"/>
    <cellStyle name="Normal 75 7 2 2" xfId="25173" xr:uid="{00000000-0005-0000-0000-000090610000}"/>
    <cellStyle name="Normal 75 7 3" xfId="25174" xr:uid="{00000000-0005-0000-0000-000091610000}"/>
    <cellStyle name="Normal 75 8" xfId="25175" xr:uid="{00000000-0005-0000-0000-000092610000}"/>
    <cellStyle name="Normal 75 8 2" xfId="25176" xr:uid="{00000000-0005-0000-0000-000093610000}"/>
    <cellStyle name="Normal 75 9" xfId="25177" xr:uid="{00000000-0005-0000-0000-000094610000}"/>
    <cellStyle name="Normal 75_INGRESO DE INVERSIONES" xfId="25178" xr:uid="{00000000-0005-0000-0000-000095610000}"/>
    <cellStyle name="Normal 76" xfId="25179" xr:uid="{00000000-0005-0000-0000-000096610000}"/>
    <cellStyle name="Normal 76 2" xfId="25180" xr:uid="{00000000-0005-0000-0000-000097610000}"/>
    <cellStyle name="Normal 76 3" xfId="25181" xr:uid="{00000000-0005-0000-0000-000098610000}"/>
    <cellStyle name="Normal 76 3 2" xfId="25182" xr:uid="{00000000-0005-0000-0000-000099610000}"/>
    <cellStyle name="Normal 76 3 2 2" xfId="25183" xr:uid="{00000000-0005-0000-0000-00009A610000}"/>
    <cellStyle name="Normal 76 3 2 2 2" xfId="25184" xr:uid="{00000000-0005-0000-0000-00009B610000}"/>
    <cellStyle name="Normal 76 3 2 2 2 2" xfId="25185" xr:uid="{00000000-0005-0000-0000-00009C610000}"/>
    <cellStyle name="Normal 76 3 2 2 3" xfId="25186" xr:uid="{00000000-0005-0000-0000-00009D610000}"/>
    <cellStyle name="Normal 76 3 2 3" xfId="25187" xr:uid="{00000000-0005-0000-0000-00009E610000}"/>
    <cellStyle name="Normal 76 3 2 3 2" xfId="25188" xr:uid="{00000000-0005-0000-0000-00009F610000}"/>
    <cellStyle name="Normal 76 3 2 4" xfId="25189" xr:uid="{00000000-0005-0000-0000-0000A0610000}"/>
    <cellStyle name="Normal 76 3 3" xfId="25190" xr:uid="{00000000-0005-0000-0000-0000A1610000}"/>
    <cellStyle name="Normal 76 3 3 2" xfId="25191" xr:uid="{00000000-0005-0000-0000-0000A2610000}"/>
    <cellStyle name="Normal 76 3 3 2 2" xfId="25192" xr:uid="{00000000-0005-0000-0000-0000A3610000}"/>
    <cellStyle name="Normal 76 3 3 3" xfId="25193" xr:uid="{00000000-0005-0000-0000-0000A4610000}"/>
    <cellStyle name="Normal 76 3 4" xfId="25194" xr:uid="{00000000-0005-0000-0000-0000A5610000}"/>
    <cellStyle name="Normal 76 3 4 2" xfId="25195" xr:uid="{00000000-0005-0000-0000-0000A6610000}"/>
    <cellStyle name="Normal 76 3 5" xfId="25196" xr:uid="{00000000-0005-0000-0000-0000A7610000}"/>
    <cellStyle name="Normal 76 4" xfId="25197" xr:uid="{00000000-0005-0000-0000-0000A8610000}"/>
    <cellStyle name="Normal 76 4 2" xfId="25198" xr:uid="{00000000-0005-0000-0000-0000A9610000}"/>
    <cellStyle name="Normal 76 4 2 2" xfId="25199" xr:uid="{00000000-0005-0000-0000-0000AA610000}"/>
    <cellStyle name="Normal 76 4 2 2 2" xfId="25200" xr:uid="{00000000-0005-0000-0000-0000AB610000}"/>
    <cellStyle name="Normal 76 4 2 3" xfId="25201" xr:uid="{00000000-0005-0000-0000-0000AC610000}"/>
    <cellStyle name="Normal 76 4 3" xfId="25202" xr:uid="{00000000-0005-0000-0000-0000AD610000}"/>
    <cellStyle name="Normal 76 4 3 2" xfId="25203" xr:uid="{00000000-0005-0000-0000-0000AE610000}"/>
    <cellStyle name="Normal 76 4 4" xfId="25204" xr:uid="{00000000-0005-0000-0000-0000AF610000}"/>
    <cellStyle name="Normal 76 5" xfId="25205" xr:uid="{00000000-0005-0000-0000-0000B0610000}"/>
    <cellStyle name="Normal 76 5 2" xfId="25206" xr:uid="{00000000-0005-0000-0000-0000B1610000}"/>
    <cellStyle name="Normal 76 5 2 2" xfId="25207" xr:uid="{00000000-0005-0000-0000-0000B2610000}"/>
    <cellStyle name="Normal 76 5 2 2 2" xfId="25208" xr:uid="{00000000-0005-0000-0000-0000B3610000}"/>
    <cellStyle name="Normal 76 5 2 3" xfId="25209" xr:uid="{00000000-0005-0000-0000-0000B4610000}"/>
    <cellStyle name="Normal 76 5 3" xfId="25210" xr:uid="{00000000-0005-0000-0000-0000B5610000}"/>
    <cellStyle name="Normal 76 5 3 2" xfId="25211" xr:uid="{00000000-0005-0000-0000-0000B6610000}"/>
    <cellStyle name="Normal 76 5 4" xfId="25212" xr:uid="{00000000-0005-0000-0000-0000B7610000}"/>
    <cellStyle name="Normal 76 6" xfId="25213" xr:uid="{00000000-0005-0000-0000-0000B8610000}"/>
    <cellStyle name="Normal 76 6 2" xfId="25214" xr:uid="{00000000-0005-0000-0000-0000B9610000}"/>
    <cellStyle name="Normal 76 6 2 2" xfId="25215" xr:uid="{00000000-0005-0000-0000-0000BA610000}"/>
    <cellStyle name="Normal 76 6 3" xfId="25216" xr:uid="{00000000-0005-0000-0000-0000BB610000}"/>
    <cellStyle name="Normal 76 7" xfId="25217" xr:uid="{00000000-0005-0000-0000-0000BC610000}"/>
    <cellStyle name="Normal 76 7 2" xfId="25218" xr:uid="{00000000-0005-0000-0000-0000BD610000}"/>
    <cellStyle name="Normal 76 7 2 2" xfId="25219" xr:uid="{00000000-0005-0000-0000-0000BE610000}"/>
    <cellStyle name="Normal 76 7 3" xfId="25220" xr:uid="{00000000-0005-0000-0000-0000BF610000}"/>
    <cellStyle name="Normal 76 8" xfId="25221" xr:uid="{00000000-0005-0000-0000-0000C0610000}"/>
    <cellStyle name="Normal 76 8 2" xfId="25222" xr:uid="{00000000-0005-0000-0000-0000C1610000}"/>
    <cellStyle name="Normal 76 9" xfId="25223" xr:uid="{00000000-0005-0000-0000-0000C2610000}"/>
    <cellStyle name="Normal 76_INGRESO DE INVERSIONES" xfId="25224" xr:uid="{00000000-0005-0000-0000-0000C3610000}"/>
    <cellStyle name="Normal 77" xfId="25225" xr:uid="{00000000-0005-0000-0000-0000C4610000}"/>
    <cellStyle name="Normal 77 2" xfId="25226" xr:uid="{00000000-0005-0000-0000-0000C5610000}"/>
    <cellStyle name="Normal 77 3" xfId="25227" xr:uid="{00000000-0005-0000-0000-0000C6610000}"/>
    <cellStyle name="Normal 77 3 2" xfId="25228" xr:uid="{00000000-0005-0000-0000-0000C7610000}"/>
    <cellStyle name="Normal 77 3 2 2" xfId="25229" xr:uid="{00000000-0005-0000-0000-0000C8610000}"/>
    <cellStyle name="Normal 77 3 2 2 2" xfId="25230" xr:uid="{00000000-0005-0000-0000-0000C9610000}"/>
    <cellStyle name="Normal 77 3 2 2 2 2" xfId="25231" xr:uid="{00000000-0005-0000-0000-0000CA610000}"/>
    <cellStyle name="Normal 77 3 2 2 3" xfId="25232" xr:uid="{00000000-0005-0000-0000-0000CB610000}"/>
    <cellStyle name="Normal 77 3 2 3" xfId="25233" xr:uid="{00000000-0005-0000-0000-0000CC610000}"/>
    <cellStyle name="Normal 77 3 2 3 2" xfId="25234" xr:uid="{00000000-0005-0000-0000-0000CD610000}"/>
    <cellStyle name="Normal 77 3 2 4" xfId="25235" xr:uid="{00000000-0005-0000-0000-0000CE610000}"/>
    <cellStyle name="Normal 77 3 3" xfId="25236" xr:uid="{00000000-0005-0000-0000-0000CF610000}"/>
    <cellStyle name="Normal 77 3 3 2" xfId="25237" xr:uid="{00000000-0005-0000-0000-0000D0610000}"/>
    <cellStyle name="Normal 77 3 3 2 2" xfId="25238" xr:uid="{00000000-0005-0000-0000-0000D1610000}"/>
    <cellStyle name="Normal 77 3 3 3" xfId="25239" xr:uid="{00000000-0005-0000-0000-0000D2610000}"/>
    <cellStyle name="Normal 77 3 4" xfId="25240" xr:uid="{00000000-0005-0000-0000-0000D3610000}"/>
    <cellStyle name="Normal 77 3 4 2" xfId="25241" xr:uid="{00000000-0005-0000-0000-0000D4610000}"/>
    <cellStyle name="Normal 77 3 5" xfId="25242" xr:uid="{00000000-0005-0000-0000-0000D5610000}"/>
    <cellStyle name="Normal 77 4" xfId="25243" xr:uid="{00000000-0005-0000-0000-0000D6610000}"/>
    <cellStyle name="Normal 77 4 2" xfId="25244" xr:uid="{00000000-0005-0000-0000-0000D7610000}"/>
    <cellStyle name="Normal 77 4 2 2" xfId="25245" xr:uid="{00000000-0005-0000-0000-0000D8610000}"/>
    <cellStyle name="Normal 77 4 2 2 2" xfId="25246" xr:uid="{00000000-0005-0000-0000-0000D9610000}"/>
    <cellStyle name="Normal 77 4 2 3" xfId="25247" xr:uid="{00000000-0005-0000-0000-0000DA610000}"/>
    <cellStyle name="Normal 77 4 3" xfId="25248" xr:uid="{00000000-0005-0000-0000-0000DB610000}"/>
    <cellStyle name="Normal 77 4 3 2" xfId="25249" xr:uid="{00000000-0005-0000-0000-0000DC610000}"/>
    <cellStyle name="Normal 77 4 4" xfId="25250" xr:uid="{00000000-0005-0000-0000-0000DD610000}"/>
    <cellStyle name="Normal 77 5" xfId="25251" xr:uid="{00000000-0005-0000-0000-0000DE610000}"/>
    <cellStyle name="Normal 77 5 2" xfId="25252" xr:uid="{00000000-0005-0000-0000-0000DF610000}"/>
    <cellStyle name="Normal 77 5 2 2" xfId="25253" xr:uid="{00000000-0005-0000-0000-0000E0610000}"/>
    <cellStyle name="Normal 77 5 2 2 2" xfId="25254" xr:uid="{00000000-0005-0000-0000-0000E1610000}"/>
    <cellStyle name="Normal 77 5 2 3" xfId="25255" xr:uid="{00000000-0005-0000-0000-0000E2610000}"/>
    <cellStyle name="Normal 77 5 3" xfId="25256" xr:uid="{00000000-0005-0000-0000-0000E3610000}"/>
    <cellStyle name="Normal 77 5 3 2" xfId="25257" xr:uid="{00000000-0005-0000-0000-0000E4610000}"/>
    <cellStyle name="Normal 77 5 4" xfId="25258" xr:uid="{00000000-0005-0000-0000-0000E5610000}"/>
    <cellStyle name="Normal 77 6" xfId="25259" xr:uid="{00000000-0005-0000-0000-0000E6610000}"/>
    <cellStyle name="Normal 77 6 2" xfId="25260" xr:uid="{00000000-0005-0000-0000-0000E7610000}"/>
    <cellStyle name="Normal 77 6 2 2" xfId="25261" xr:uid="{00000000-0005-0000-0000-0000E8610000}"/>
    <cellStyle name="Normal 77 6 3" xfId="25262" xr:uid="{00000000-0005-0000-0000-0000E9610000}"/>
    <cellStyle name="Normal 77 7" xfId="25263" xr:uid="{00000000-0005-0000-0000-0000EA610000}"/>
    <cellStyle name="Normal 77 7 2" xfId="25264" xr:uid="{00000000-0005-0000-0000-0000EB610000}"/>
    <cellStyle name="Normal 77 7 2 2" xfId="25265" xr:uid="{00000000-0005-0000-0000-0000EC610000}"/>
    <cellStyle name="Normal 77 7 3" xfId="25266" xr:uid="{00000000-0005-0000-0000-0000ED610000}"/>
    <cellStyle name="Normal 77 8" xfId="25267" xr:uid="{00000000-0005-0000-0000-0000EE610000}"/>
    <cellStyle name="Normal 77 8 2" xfId="25268" xr:uid="{00000000-0005-0000-0000-0000EF610000}"/>
    <cellStyle name="Normal 77 9" xfId="25269" xr:uid="{00000000-0005-0000-0000-0000F0610000}"/>
    <cellStyle name="Normal 77_INGRESO DE INVERSIONES" xfId="25270" xr:uid="{00000000-0005-0000-0000-0000F1610000}"/>
    <cellStyle name="Normal 78" xfId="25271" xr:uid="{00000000-0005-0000-0000-0000F2610000}"/>
    <cellStyle name="Normal 78 10" xfId="25272" xr:uid="{00000000-0005-0000-0000-0000F3610000}"/>
    <cellStyle name="Normal 78 2" xfId="25273" xr:uid="{00000000-0005-0000-0000-0000F4610000}"/>
    <cellStyle name="Normal 78 3" xfId="25274" xr:uid="{00000000-0005-0000-0000-0000F5610000}"/>
    <cellStyle name="Normal 78 3 2" xfId="25275" xr:uid="{00000000-0005-0000-0000-0000F6610000}"/>
    <cellStyle name="Normal 78 3 2 2" xfId="25276" xr:uid="{00000000-0005-0000-0000-0000F7610000}"/>
    <cellStyle name="Normal 78 3 2 2 2" xfId="25277" xr:uid="{00000000-0005-0000-0000-0000F8610000}"/>
    <cellStyle name="Normal 78 3 2 2 2 2" xfId="25278" xr:uid="{00000000-0005-0000-0000-0000F9610000}"/>
    <cellStyle name="Normal 78 3 2 2 3" xfId="25279" xr:uid="{00000000-0005-0000-0000-0000FA610000}"/>
    <cellStyle name="Normal 78 3 2 3" xfId="25280" xr:uid="{00000000-0005-0000-0000-0000FB610000}"/>
    <cellStyle name="Normal 78 3 2 3 2" xfId="25281" xr:uid="{00000000-0005-0000-0000-0000FC610000}"/>
    <cellStyle name="Normal 78 3 2 4" xfId="25282" xr:uid="{00000000-0005-0000-0000-0000FD610000}"/>
    <cellStyle name="Normal 78 3 3" xfId="25283" xr:uid="{00000000-0005-0000-0000-0000FE610000}"/>
    <cellStyle name="Normal 78 3 3 2" xfId="25284" xr:uid="{00000000-0005-0000-0000-0000FF610000}"/>
    <cellStyle name="Normal 78 3 3 2 2" xfId="25285" xr:uid="{00000000-0005-0000-0000-000000620000}"/>
    <cellStyle name="Normal 78 3 3 3" xfId="25286" xr:uid="{00000000-0005-0000-0000-000001620000}"/>
    <cellStyle name="Normal 78 3 4" xfId="25287" xr:uid="{00000000-0005-0000-0000-000002620000}"/>
    <cellStyle name="Normal 78 3 4 2" xfId="25288" xr:uid="{00000000-0005-0000-0000-000003620000}"/>
    <cellStyle name="Normal 78 3 5" xfId="25289" xr:uid="{00000000-0005-0000-0000-000004620000}"/>
    <cellStyle name="Normal 78 4" xfId="25290" xr:uid="{00000000-0005-0000-0000-000005620000}"/>
    <cellStyle name="Normal 78 4 2" xfId="25291" xr:uid="{00000000-0005-0000-0000-000006620000}"/>
    <cellStyle name="Normal 78 4 2 2" xfId="25292" xr:uid="{00000000-0005-0000-0000-000007620000}"/>
    <cellStyle name="Normal 78 4 2 2 2" xfId="25293" xr:uid="{00000000-0005-0000-0000-000008620000}"/>
    <cellStyle name="Normal 78 4 2 3" xfId="25294" xr:uid="{00000000-0005-0000-0000-000009620000}"/>
    <cellStyle name="Normal 78 4 3" xfId="25295" xr:uid="{00000000-0005-0000-0000-00000A620000}"/>
    <cellStyle name="Normal 78 4 3 2" xfId="25296" xr:uid="{00000000-0005-0000-0000-00000B620000}"/>
    <cellStyle name="Normal 78 4 4" xfId="25297" xr:uid="{00000000-0005-0000-0000-00000C620000}"/>
    <cellStyle name="Normal 78 5" xfId="25298" xr:uid="{00000000-0005-0000-0000-00000D620000}"/>
    <cellStyle name="Normal 78 5 2" xfId="25299" xr:uid="{00000000-0005-0000-0000-00000E620000}"/>
    <cellStyle name="Normal 78 5 2 2" xfId="25300" xr:uid="{00000000-0005-0000-0000-00000F620000}"/>
    <cellStyle name="Normal 78 5 2 2 2" xfId="25301" xr:uid="{00000000-0005-0000-0000-000010620000}"/>
    <cellStyle name="Normal 78 5 2 3" xfId="25302" xr:uid="{00000000-0005-0000-0000-000011620000}"/>
    <cellStyle name="Normal 78 5 3" xfId="25303" xr:uid="{00000000-0005-0000-0000-000012620000}"/>
    <cellStyle name="Normal 78 5 3 2" xfId="25304" xr:uid="{00000000-0005-0000-0000-000013620000}"/>
    <cellStyle name="Normal 78 5 4" xfId="25305" xr:uid="{00000000-0005-0000-0000-000014620000}"/>
    <cellStyle name="Normal 78 6" xfId="25306" xr:uid="{00000000-0005-0000-0000-000015620000}"/>
    <cellStyle name="Normal 78 6 2" xfId="25307" xr:uid="{00000000-0005-0000-0000-000016620000}"/>
    <cellStyle name="Normal 78 6 2 2" xfId="25308" xr:uid="{00000000-0005-0000-0000-000017620000}"/>
    <cellStyle name="Normal 78 6 3" xfId="25309" xr:uid="{00000000-0005-0000-0000-000018620000}"/>
    <cellStyle name="Normal 78 7" xfId="25310" xr:uid="{00000000-0005-0000-0000-000019620000}"/>
    <cellStyle name="Normal 78 7 2" xfId="25311" xr:uid="{00000000-0005-0000-0000-00001A620000}"/>
    <cellStyle name="Normal 78 7 2 2" xfId="25312" xr:uid="{00000000-0005-0000-0000-00001B620000}"/>
    <cellStyle name="Normal 78 7 3" xfId="25313" xr:uid="{00000000-0005-0000-0000-00001C620000}"/>
    <cellStyle name="Normal 78 8" xfId="25314" xr:uid="{00000000-0005-0000-0000-00001D620000}"/>
    <cellStyle name="Normal 78 9" xfId="25315" xr:uid="{00000000-0005-0000-0000-00001E620000}"/>
    <cellStyle name="Normal 78 9 2" xfId="25316" xr:uid="{00000000-0005-0000-0000-00001F620000}"/>
    <cellStyle name="Normal 78_INGRESO DE INVERSIONES" xfId="25317" xr:uid="{00000000-0005-0000-0000-000020620000}"/>
    <cellStyle name="Normal 79" xfId="25318" xr:uid="{00000000-0005-0000-0000-000021620000}"/>
    <cellStyle name="Normal 79 2" xfId="25319" xr:uid="{00000000-0005-0000-0000-000022620000}"/>
    <cellStyle name="Normal 79 3" xfId="25320" xr:uid="{00000000-0005-0000-0000-000023620000}"/>
    <cellStyle name="Normal 79 3 2" xfId="25321" xr:uid="{00000000-0005-0000-0000-000024620000}"/>
    <cellStyle name="Normal 79 3 2 2" xfId="25322" xr:uid="{00000000-0005-0000-0000-000025620000}"/>
    <cellStyle name="Normal 79 3 2 2 2" xfId="25323" xr:uid="{00000000-0005-0000-0000-000026620000}"/>
    <cellStyle name="Normal 79 3 2 2 2 2" xfId="25324" xr:uid="{00000000-0005-0000-0000-000027620000}"/>
    <cellStyle name="Normal 79 3 2 2 3" xfId="25325" xr:uid="{00000000-0005-0000-0000-000028620000}"/>
    <cellStyle name="Normal 79 3 2 3" xfId="25326" xr:uid="{00000000-0005-0000-0000-000029620000}"/>
    <cellStyle name="Normal 79 3 2 3 2" xfId="25327" xr:uid="{00000000-0005-0000-0000-00002A620000}"/>
    <cellStyle name="Normal 79 3 2 4" xfId="25328" xr:uid="{00000000-0005-0000-0000-00002B620000}"/>
    <cellStyle name="Normal 79 3 3" xfId="25329" xr:uid="{00000000-0005-0000-0000-00002C620000}"/>
    <cellStyle name="Normal 79 3 3 2" xfId="25330" xr:uid="{00000000-0005-0000-0000-00002D620000}"/>
    <cellStyle name="Normal 79 3 3 2 2" xfId="25331" xr:uid="{00000000-0005-0000-0000-00002E620000}"/>
    <cellStyle name="Normal 79 3 3 3" xfId="25332" xr:uid="{00000000-0005-0000-0000-00002F620000}"/>
    <cellStyle name="Normal 79 3 4" xfId="25333" xr:uid="{00000000-0005-0000-0000-000030620000}"/>
    <cellStyle name="Normal 79 3 4 2" xfId="25334" xr:uid="{00000000-0005-0000-0000-000031620000}"/>
    <cellStyle name="Normal 79 3 5" xfId="25335" xr:uid="{00000000-0005-0000-0000-000032620000}"/>
    <cellStyle name="Normal 79 4" xfId="25336" xr:uid="{00000000-0005-0000-0000-000033620000}"/>
    <cellStyle name="Normal 79 4 2" xfId="25337" xr:uid="{00000000-0005-0000-0000-000034620000}"/>
    <cellStyle name="Normal 79 4 2 2" xfId="25338" xr:uid="{00000000-0005-0000-0000-000035620000}"/>
    <cellStyle name="Normal 79 4 2 2 2" xfId="25339" xr:uid="{00000000-0005-0000-0000-000036620000}"/>
    <cellStyle name="Normal 79 4 2 3" xfId="25340" xr:uid="{00000000-0005-0000-0000-000037620000}"/>
    <cellStyle name="Normal 79 4 3" xfId="25341" xr:uid="{00000000-0005-0000-0000-000038620000}"/>
    <cellStyle name="Normal 79 4 3 2" xfId="25342" xr:uid="{00000000-0005-0000-0000-000039620000}"/>
    <cellStyle name="Normal 79 4 4" xfId="25343" xr:uid="{00000000-0005-0000-0000-00003A620000}"/>
    <cellStyle name="Normal 79 5" xfId="25344" xr:uid="{00000000-0005-0000-0000-00003B620000}"/>
    <cellStyle name="Normal 79 5 2" xfId="25345" xr:uid="{00000000-0005-0000-0000-00003C620000}"/>
    <cellStyle name="Normal 79 5 2 2" xfId="25346" xr:uid="{00000000-0005-0000-0000-00003D620000}"/>
    <cellStyle name="Normal 79 5 2 2 2" xfId="25347" xr:uid="{00000000-0005-0000-0000-00003E620000}"/>
    <cellStyle name="Normal 79 5 2 3" xfId="25348" xr:uid="{00000000-0005-0000-0000-00003F620000}"/>
    <cellStyle name="Normal 79 5 3" xfId="25349" xr:uid="{00000000-0005-0000-0000-000040620000}"/>
    <cellStyle name="Normal 79 5 3 2" xfId="25350" xr:uid="{00000000-0005-0000-0000-000041620000}"/>
    <cellStyle name="Normal 79 5 4" xfId="25351" xr:uid="{00000000-0005-0000-0000-000042620000}"/>
    <cellStyle name="Normal 79 6" xfId="25352" xr:uid="{00000000-0005-0000-0000-000043620000}"/>
    <cellStyle name="Normal 79 6 2" xfId="25353" xr:uid="{00000000-0005-0000-0000-000044620000}"/>
    <cellStyle name="Normal 79 6 2 2" xfId="25354" xr:uid="{00000000-0005-0000-0000-000045620000}"/>
    <cellStyle name="Normal 79 6 3" xfId="25355" xr:uid="{00000000-0005-0000-0000-000046620000}"/>
    <cellStyle name="Normal 79 7" xfId="25356" xr:uid="{00000000-0005-0000-0000-000047620000}"/>
    <cellStyle name="Normal 79 7 2" xfId="25357" xr:uid="{00000000-0005-0000-0000-000048620000}"/>
    <cellStyle name="Normal 79 7 2 2" xfId="25358" xr:uid="{00000000-0005-0000-0000-000049620000}"/>
    <cellStyle name="Normal 79 7 3" xfId="25359" xr:uid="{00000000-0005-0000-0000-00004A620000}"/>
    <cellStyle name="Normal 79 8" xfId="25360" xr:uid="{00000000-0005-0000-0000-00004B620000}"/>
    <cellStyle name="Normal 79 8 2" xfId="25361" xr:uid="{00000000-0005-0000-0000-00004C620000}"/>
    <cellStyle name="Normal 79 9" xfId="25362" xr:uid="{00000000-0005-0000-0000-00004D620000}"/>
    <cellStyle name="Normal 79_INGRESO DE INVERSIONES" xfId="25363" xr:uid="{00000000-0005-0000-0000-00004E620000}"/>
    <cellStyle name="Normal 8" xfId="887" xr:uid="{00000000-0005-0000-0000-00004F620000}"/>
    <cellStyle name="Normal 8 2" xfId="888" xr:uid="{00000000-0005-0000-0000-000050620000}"/>
    <cellStyle name="Normal 8 2 2" xfId="25366" xr:uid="{00000000-0005-0000-0000-000051620000}"/>
    <cellStyle name="Normal 8 2 3" xfId="25367" xr:uid="{00000000-0005-0000-0000-000052620000}"/>
    <cellStyle name="Normal 8 2 4" xfId="25365" xr:uid="{00000000-0005-0000-0000-000053620000}"/>
    <cellStyle name="Normal 8 2_INGRESO DE INVERSIONES" xfId="25368" xr:uid="{00000000-0005-0000-0000-000054620000}"/>
    <cellStyle name="Normal 8 3" xfId="889" xr:uid="{00000000-0005-0000-0000-000055620000}"/>
    <cellStyle name="Normal 8 3 2" xfId="25370" xr:uid="{00000000-0005-0000-0000-000056620000}"/>
    <cellStyle name="Normal 8 3 3" xfId="25369" xr:uid="{00000000-0005-0000-0000-000057620000}"/>
    <cellStyle name="Normal 8 4" xfId="25371" xr:uid="{00000000-0005-0000-0000-000058620000}"/>
    <cellStyle name="Normal 8 5" xfId="25372" xr:uid="{00000000-0005-0000-0000-000059620000}"/>
    <cellStyle name="Normal 8 6" xfId="25364" xr:uid="{00000000-0005-0000-0000-00005A620000}"/>
    <cellStyle name="Normal 8_INGRESO DE INVERSIONES" xfId="25373" xr:uid="{00000000-0005-0000-0000-00005B620000}"/>
    <cellStyle name="Normal 80" xfId="25374" xr:uid="{00000000-0005-0000-0000-00005C620000}"/>
    <cellStyle name="Normal 80 2" xfId="25375" xr:uid="{00000000-0005-0000-0000-00005D620000}"/>
    <cellStyle name="Normal 80 3" xfId="25376" xr:uid="{00000000-0005-0000-0000-00005E620000}"/>
    <cellStyle name="Normal 80 3 2" xfId="25377" xr:uid="{00000000-0005-0000-0000-00005F620000}"/>
    <cellStyle name="Normal 80 3 2 2" xfId="25378" xr:uid="{00000000-0005-0000-0000-000060620000}"/>
    <cellStyle name="Normal 80 3 2 2 2" xfId="25379" xr:uid="{00000000-0005-0000-0000-000061620000}"/>
    <cellStyle name="Normal 80 3 2 2 2 2" xfId="25380" xr:uid="{00000000-0005-0000-0000-000062620000}"/>
    <cellStyle name="Normal 80 3 2 2 3" xfId="25381" xr:uid="{00000000-0005-0000-0000-000063620000}"/>
    <cellStyle name="Normal 80 3 2 3" xfId="25382" xr:uid="{00000000-0005-0000-0000-000064620000}"/>
    <cellStyle name="Normal 80 3 2 3 2" xfId="25383" xr:uid="{00000000-0005-0000-0000-000065620000}"/>
    <cellStyle name="Normal 80 3 2 4" xfId="25384" xr:uid="{00000000-0005-0000-0000-000066620000}"/>
    <cellStyle name="Normal 80 3 3" xfId="25385" xr:uid="{00000000-0005-0000-0000-000067620000}"/>
    <cellStyle name="Normal 80 3 3 2" xfId="25386" xr:uid="{00000000-0005-0000-0000-000068620000}"/>
    <cellStyle name="Normal 80 3 3 2 2" xfId="25387" xr:uid="{00000000-0005-0000-0000-000069620000}"/>
    <cellStyle name="Normal 80 3 3 3" xfId="25388" xr:uid="{00000000-0005-0000-0000-00006A620000}"/>
    <cellStyle name="Normal 80 3 4" xfId="25389" xr:uid="{00000000-0005-0000-0000-00006B620000}"/>
    <cellStyle name="Normal 80 3 4 2" xfId="25390" xr:uid="{00000000-0005-0000-0000-00006C620000}"/>
    <cellStyle name="Normal 80 3 5" xfId="25391" xr:uid="{00000000-0005-0000-0000-00006D620000}"/>
    <cellStyle name="Normal 80 4" xfId="25392" xr:uid="{00000000-0005-0000-0000-00006E620000}"/>
    <cellStyle name="Normal 80 4 2" xfId="25393" xr:uid="{00000000-0005-0000-0000-00006F620000}"/>
    <cellStyle name="Normal 80 4 2 2" xfId="25394" xr:uid="{00000000-0005-0000-0000-000070620000}"/>
    <cellStyle name="Normal 80 4 2 2 2" xfId="25395" xr:uid="{00000000-0005-0000-0000-000071620000}"/>
    <cellStyle name="Normal 80 4 2 3" xfId="25396" xr:uid="{00000000-0005-0000-0000-000072620000}"/>
    <cellStyle name="Normal 80 4 3" xfId="25397" xr:uid="{00000000-0005-0000-0000-000073620000}"/>
    <cellStyle name="Normal 80 4 3 2" xfId="25398" xr:uid="{00000000-0005-0000-0000-000074620000}"/>
    <cellStyle name="Normal 80 4 4" xfId="25399" xr:uid="{00000000-0005-0000-0000-000075620000}"/>
    <cellStyle name="Normal 80 5" xfId="25400" xr:uid="{00000000-0005-0000-0000-000076620000}"/>
    <cellStyle name="Normal 80 5 2" xfId="25401" xr:uid="{00000000-0005-0000-0000-000077620000}"/>
    <cellStyle name="Normal 80 5 2 2" xfId="25402" xr:uid="{00000000-0005-0000-0000-000078620000}"/>
    <cellStyle name="Normal 80 5 2 2 2" xfId="25403" xr:uid="{00000000-0005-0000-0000-000079620000}"/>
    <cellStyle name="Normal 80 5 2 3" xfId="25404" xr:uid="{00000000-0005-0000-0000-00007A620000}"/>
    <cellStyle name="Normal 80 5 3" xfId="25405" xr:uid="{00000000-0005-0000-0000-00007B620000}"/>
    <cellStyle name="Normal 80 5 3 2" xfId="25406" xr:uid="{00000000-0005-0000-0000-00007C620000}"/>
    <cellStyle name="Normal 80 5 4" xfId="25407" xr:uid="{00000000-0005-0000-0000-00007D620000}"/>
    <cellStyle name="Normal 80 6" xfId="25408" xr:uid="{00000000-0005-0000-0000-00007E620000}"/>
    <cellStyle name="Normal 80 6 2" xfId="25409" xr:uid="{00000000-0005-0000-0000-00007F620000}"/>
    <cellStyle name="Normal 80 6 2 2" xfId="25410" xr:uid="{00000000-0005-0000-0000-000080620000}"/>
    <cellStyle name="Normal 80 6 3" xfId="25411" xr:uid="{00000000-0005-0000-0000-000081620000}"/>
    <cellStyle name="Normal 80 7" xfId="25412" xr:uid="{00000000-0005-0000-0000-000082620000}"/>
    <cellStyle name="Normal 80 7 2" xfId="25413" xr:uid="{00000000-0005-0000-0000-000083620000}"/>
    <cellStyle name="Normal 80 7 2 2" xfId="25414" xr:uid="{00000000-0005-0000-0000-000084620000}"/>
    <cellStyle name="Normal 80 7 3" xfId="25415" xr:uid="{00000000-0005-0000-0000-000085620000}"/>
    <cellStyle name="Normal 80 8" xfId="25416" xr:uid="{00000000-0005-0000-0000-000086620000}"/>
    <cellStyle name="Normal 80 8 2" xfId="25417" xr:uid="{00000000-0005-0000-0000-000087620000}"/>
    <cellStyle name="Normal 80 9" xfId="25418" xr:uid="{00000000-0005-0000-0000-000088620000}"/>
    <cellStyle name="Normal 80_INGRESO DE INVERSIONES" xfId="25419" xr:uid="{00000000-0005-0000-0000-000089620000}"/>
    <cellStyle name="Normal 81" xfId="25420" xr:uid="{00000000-0005-0000-0000-00008A620000}"/>
    <cellStyle name="Normal 81 2" xfId="25421" xr:uid="{00000000-0005-0000-0000-00008B620000}"/>
    <cellStyle name="Normal 81 2 2" xfId="25422" xr:uid="{00000000-0005-0000-0000-00008C620000}"/>
    <cellStyle name="Normal 81 2 2 2" xfId="25423" xr:uid="{00000000-0005-0000-0000-00008D620000}"/>
    <cellStyle name="Normal 81 2 2 2 2" xfId="25424" xr:uid="{00000000-0005-0000-0000-00008E620000}"/>
    <cellStyle name="Normal 81 2 2 2 2 2" xfId="25425" xr:uid="{00000000-0005-0000-0000-00008F620000}"/>
    <cellStyle name="Normal 81 2 2 2 3" xfId="25426" xr:uid="{00000000-0005-0000-0000-000090620000}"/>
    <cellStyle name="Normal 81 2 2 3" xfId="25427" xr:uid="{00000000-0005-0000-0000-000091620000}"/>
    <cellStyle name="Normal 81 2 2 3 2" xfId="25428" xr:uid="{00000000-0005-0000-0000-000092620000}"/>
    <cellStyle name="Normal 81 2 2 4" xfId="25429" xr:uid="{00000000-0005-0000-0000-000093620000}"/>
    <cellStyle name="Normal 81 2 3" xfId="25430" xr:uid="{00000000-0005-0000-0000-000094620000}"/>
    <cellStyle name="Normal 81 2 3 2" xfId="25431" xr:uid="{00000000-0005-0000-0000-000095620000}"/>
    <cellStyle name="Normal 81 2 3 2 2" xfId="25432" xr:uid="{00000000-0005-0000-0000-000096620000}"/>
    <cellStyle name="Normal 81 2 3 3" xfId="25433" xr:uid="{00000000-0005-0000-0000-000097620000}"/>
    <cellStyle name="Normal 81 2 4" xfId="25434" xr:uid="{00000000-0005-0000-0000-000098620000}"/>
    <cellStyle name="Normal 81 2 4 2" xfId="25435" xr:uid="{00000000-0005-0000-0000-000099620000}"/>
    <cellStyle name="Normal 81 2 5" xfId="25436" xr:uid="{00000000-0005-0000-0000-00009A620000}"/>
    <cellStyle name="Normal 81 3" xfId="25437" xr:uid="{00000000-0005-0000-0000-00009B620000}"/>
    <cellStyle name="Normal 81 4" xfId="25438" xr:uid="{00000000-0005-0000-0000-00009C620000}"/>
    <cellStyle name="Normal 81 4 2" xfId="25439" xr:uid="{00000000-0005-0000-0000-00009D620000}"/>
    <cellStyle name="Normal 81 4 2 2" xfId="25440" xr:uid="{00000000-0005-0000-0000-00009E620000}"/>
    <cellStyle name="Normal 81 4 2 2 2" xfId="25441" xr:uid="{00000000-0005-0000-0000-00009F620000}"/>
    <cellStyle name="Normal 81 4 2 3" xfId="25442" xr:uid="{00000000-0005-0000-0000-0000A0620000}"/>
    <cellStyle name="Normal 81 4 3" xfId="25443" xr:uid="{00000000-0005-0000-0000-0000A1620000}"/>
    <cellStyle name="Normal 81 4 3 2" xfId="25444" xr:uid="{00000000-0005-0000-0000-0000A2620000}"/>
    <cellStyle name="Normal 81 4 4" xfId="25445" xr:uid="{00000000-0005-0000-0000-0000A3620000}"/>
    <cellStyle name="Normal 81 5" xfId="25446" xr:uid="{00000000-0005-0000-0000-0000A4620000}"/>
    <cellStyle name="Normal 81 5 2" xfId="25447" xr:uid="{00000000-0005-0000-0000-0000A5620000}"/>
    <cellStyle name="Normal 81 5 2 2" xfId="25448" xr:uid="{00000000-0005-0000-0000-0000A6620000}"/>
    <cellStyle name="Normal 81 5 2 2 2" xfId="25449" xr:uid="{00000000-0005-0000-0000-0000A7620000}"/>
    <cellStyle name="Normal 81 5 2 3" xfId="25450" xr:uid="{00000000-0005-0000-0000-0000A8620000}"/>
    <cellStyle name="Normal 81 5 3" xfId="25451" xr:uid="{00000000-0005-0000-0000-0000A9620000}"/>
    <cellStyle name="Normal 81 5 3 2" xfId="25452" xr:uid="{00000000-0005-0000-0000-0000AA620000}"/>
    <cellStyle name="Normal 81 5 4" xfId="25453" xr:uid="{00000000-0005-0000-0000-0000AB620000}"/>
    <cellStyle name="Normal 81 6" xfId="25454" xr:uid="{00000000-0005-0000-0000-0000AC620000}"/>
    <cellStyle name="Normal 81 6 2" xfId="25455" xr:uid="{00000000-0005-0000-0000-0000AD620000}"/>
    <cellStyle name="Normal 81 6 2 2" xfId="25456" xr:uid="{00000000-0005-0000-0000-0000AE620000}"/>
    <cellStyle name="Normal 81 6 3" xfId="25457" xr:uid="{00000000-0005-0000-0000-0000AF620000}"/>
    <cellStyle name="Normal 81 7" xfId="25458" xr:uid="{00000000-0005-0000-0000-0000B0620000}"/>
    <cellStyle name="Normal 81 7 2" xfId="25459" xr:uid="{00000000-0005-0000-0000-0000B1620000}"/>
    <cellStyle name="Normal 81 7 2 2" xfId="25460" xr:uid="{00000000-0005-0000-0000-0000B2620000}"/>
    <cellStyle name="Normal 81 7 3" xfId="25461" xr:uid="{00000000-0005-0000-0000-0000B3620000}"/>
    <cellStyle name="Normal 81 8" xfId="25462" xr:uid="{00000000-0005-0000-0000-0000B4620000}"/>
    <cellStyle name="Normal 81 8 2" xfId="25463" xr:uid="{00000000-0005-0000-0000-0000B5620000}"/>
    <cellStyle name="Normal 81 9" xfId="25464" xr:uid="{00000000-0005-0000-0000-0000B6620000}"/>
    <cellStyle name="Normal 81_INGRESO DE INVERSIONES" xfId="25465" xr:uid="{00000000-0005-0000-0000-0000B7620000}"/>
    <cellStyle name="Normal 82" xfId="25466" xr:uid="{00000000-0005-0000-0000-0000B8620000}"/>
    <cellStyle name="Normal 82 2" xfId="25467" xr:uid="{00000000-0005-0000-0000-0000B9620000}"/>
    <cellStyle name="Normal 82 2 2" xfId="25468" xr:uid="{00000000-0005-0000-0000-0000BA620000}"/>
    <cellStyle name="Normal 82 2 2 2" xfId="25469" xr:uid="{00000000-0005-0000-0000-0000BB620000}"/>
    <cellStyle name="Normal 82 2 2 2 2" xfId="25470" xr:uid="{00000000-0005-0000-0000-0000BC620000}"/>
    <cellStyle name="Normal 82 2 2 2 2 2" xfId="25471" xr:uid="{00000000-0005-0000-0000-0000BD620000}"/>
    <cellStyle name="Normal 82 2 2 2 3" xfId="25472" xr:uid="{00000000-0005-0000-0000-0000BE620000}"/>
    <cellStyle name="Normal 82 2 2 3" xfId="25473" xr:uid="{00000000-0005-0000-0000-0000BF620000}"/>
    <cellStyle name="Normal 82 2 2 3 2" xfId="25474" xr:uid="{00000000-0005-0000-0000-0000C0620000}"/>
    <cellStyle name="Normal 82 2 2 4" xfId="25475" xr:uid="{00000000-0005-0000-0000-0000C1620000}"/>
    <cellStyle name="Normal 82 2 3" xfId="25476" xr:uid="{00000000-0005-0000-0000-0000C2620000}"/>
    <cellStyle name="Normal 82 2 3 2" xfId="25477" xr:uid="{00000000-0005-0000-0000-0000C3620000}"/>
    <cellStyle name="Normal 82 2 3 2 2" xfId="25478" xr:uid="{00000000-0005-0000-0000-0000C4620000}"/>
    <cellStyle name="Normal 82 2 3 3" xfId="25479" xr:uid="{00000000-0005-0000-0000-0000C5620000}"/>
    <cellStyle name="Normal 82 2 4" xfId="25480" xr:uid="{00000000-0005-0000-0000-0000C6620000}"/>
    <cellStyle name="Normal 82 2 4 2" xfId="25481" xr:uid="{00000000-0005-0000-0000-0000C7620000}"/>
    <cellStyle name="Normal 82 2 5" xfId="25482" xr:uid="{00000000-0005-0000-0000-0000C8620000}"/>
    <cellStyle name="Normal 82 3" xfId="25483" xr:uid="{00000000-0005-0000-0000-0000C9620000}"/>
    <cellStyle name="Normal 82 3 2" xfId="25484" xr:uid="{00000000-0005-0000-0000-0000CA620000}"/>
    <cellStyle name="Normal 82 3 2 2" xfId="25485" xr:uid="{00000000-0005-0000-0000-0000CB620000}"/>
    <cellStyle name="Normal 82 3 2 2 2" xfId="25486" xr:uid="{00000000-0005-0000-0000-0000CC620000}"/>
    <cellStyle name="Normal 82 3 2 3" xfId="25487" xr:uid="{00000000-0005-0000-0000-0000CD620000}"/>
    <cellStyle name="Normal 82 3 3" xfId="25488" xr:uid="{00000000-0005-0000-0000-0000CE620000}"/>
    <cellStyle name="Normal 82 3 3 2" xfId="25489" xr:uid="{00000000-0005-0000-0000-0000CF620000}"/>
    <cellStyle name="Normal 82 3 4" xfId="25490" xr:uid="{00000000-0005-0000-0000-0000D0620000}"/>
    <cellStyle name="Normal 82 4" xfId="25491" xr:uid="{00000000-0005-0000-0000-0000D1620000}"/>
    <cellStyle name="Normal 82 4 2" xfId="25492" xr:uid="{00000000-0005-0000-0000-0000D2620000}"/>
    <cellStyle name="Normal 82 4 2 2" xfId="25493" xr:uid="{00000000-0005-0000-0000-0000D3620000}"/>
    <cellStyle name="Normal 82 4 2 2 2" xfId="25494" xr:uid="{00000000-0005-0000-0000-0000D4620000}"/>
    <cellStyle name="Normal 82 4 2 3" xfId="25495" xr:uid="{00000000-0005-0000-0000-0000D5620000}"/>
    <cellStyle name="Normal 82 4 3" xfId="25496" xr:uid="{00000000-0005-0000-0000-0000D6620000}"/>
    <cellStyle name="Normal 82 4 3 2" xfId="25497" xr:uid="{00000000-0005-0000-0000-0000D7620000}"/>
    <cellStyle name="Normal 82 4 4" xfId="25498" xr:uid="{00000000-0005-0000-0000-0000D8620000}"/>
    <cellStyle name="Normal 82 5" xfId="25499" xr:uid="{00000000-0005-0000-0000-0000D9620000}"/>
    <cellStyle name="Normal 82 5 2" xfId="25500" xr:uid="{00000000-0005-0000-0000-0000DA620000}"/>
    <cellStyle name="Normal 82 5 2 2" xfId="25501" xr:uid="{00000000-0005-0000-0000-0000DB620000}"/>
    <cellStyle name="Normal 82 5 3" xfId="25502" xr:uid="{00000000-0005-0000-0000-0000DC620000}"/>
    <cellStyle name="Normal 82 6" xfId="25503" xr:uid="{00000000-0005-0000-0000-0000DD620000}"/>
    <cellStyle name="Normal 82 6 2" xfId="25504" xr:uid="{00000000-0005-0000-0000-0000DE620000}"/>
    <cellStyle name="Normal 82 6 2 2" xfId="25505" xr:uid="{00000000-0005-0000-0000-0000DF620000}"/>
    <cellStyle name="Normal 82 6 3" xfId="25506" xr:uid="{00000000-0005-0000-0000-0000E0620000}"/>
    <cellStyle name="Normal 82 7" xfId="25507" xr:uid="{00000000-0005-0000-0000-0000E1620000}"/>
    <cellStyle name="Normal 82 8" xfId="25508" xr:uid="{00000000-0005-0000-0000-0000E2620000}"/>
    <cellStyle name="Normal 82 8 2" xfId="25509" xr:uid="{00000000-0005-0000-0000-0000E3620000}"/>
    <cellStyle name="Normal 82 9" xfId="25510" xr:uid="{00000000-0005-0000-0000-0000E4620000}"/>
    <cellStyle name="Normal 82_INGRESO DE INVERSIONES" xfId="25511" xr:uid="{00000000-0005-0000-0000-0000E5620000}"/>
    <cellStyle name="Normal 83" xfId="25512" xr:uid="{00000000-0005-0000-0000-0000E6620000}"/>
    <cellStyle name="Normal 83 2" xfId="25513" xr:uid="{00000000-0005-0000-0000-0000E7620000}"/>
    <cellStyle name="Normal 83 2 2" xfId="25514" xr:uid="{00000000-0005-0000-0000-0000E8620000}"/>
    <cellStyle name="Normal 83 2 2 2" xfId="25515" xr:uid="{00000000-0005-0000-0000-0000E9620000}"/>
    <cellStyle name="Normal 83 2 2 2 2" xfId="25516" xr:uid="{00000000-0005-0000-0000-0000EA620000}"/>
    <cellStyle name="Normal 83 2 2 2 2 2" xfId="25517" xr:uid="{00000000-0005-0000-0000-0000EB620000}"/>
    <cellStyle name="Normal 83 2 2 2 3" xfId="25518" xr:uid="{00000000-0005-0000-0000-0000EC620000}"/>
    <cellStyle name="Normal 83 2 2 3" xfId="25519" xr:uid="{00000000-0005-0000-0000-0000ED620000}"/>
    <cellStyle name="Normal 83 2 2 3 2" xfId="25520" xr:uid="{00000000-0005-0000-0000-0000EE620000}"/>
    <cellStyle name="Normal 83 2 2 4" xfId="25521" xr:uid="{00000000-0005-0000-0000-0000EF620000}"/>
    <cellStyle name="Normal 83 2 3" xfId="25522" xr:uid="{00000000-0005-0000-0000-0000F0620000}"/>
    <cellStyle name="Normal 83 2 3 2" xfId="25523" xr:uid="{00000000-0005-0000-0000-0000F1620000}"/>
    <cellStyle name="Normal 83 2 3 2 2" xfId="25524" xr:uid="{00000000-0005-0000-0000-0000F2620000}"/>
    <cellStyle name="Normal 83 2 3 3" xfId="25525" xr:uid="{00000000-0005-0000-0000-0000F3620000}"/>
    <cellStyle name="Normal 83 2 4" xfId="25526" xr:uid="{00000000-0005-0000-0000-0000F4620000}"/>
    <cellStyle name="Normal 83 2 4 2" xfId="25527" xr:uid="{00000000-0005-0000-0000-0000F5620000}"/>
    <cellStyle name="Normal 83 2 5" xfId="25528" xr:uid="{00000000-0005-0000-0000-0000F6620000}"/>
    <cellStyle name="Normal 83 3" xfId="25529" xr:uid="{00000000-0005-0000-0000-0000F7620000}"/>
    <cellStyle name="Normal 83 3 2" xfId="25530" xr:uid="{00000000-0005-0000-0000-0000F8620000}"/>
    <cellStyle name="Normal 83 3 2 2" xfId="25531" xr:uid="{00000000-0005-0000-0000-0000F9620000}"/>
    <cellStyle name="Normal 83 3 2 2 2" xfId="25532" xr:uid="{00000000-0005-0000-0000-0000FA620000}"/>
    <cellStyle name="Normal 83 3 2 3" xfId="25533" xr:uid="{00000000-0005-0000-0000-0000FB620000}"/>
    <cellStyle name="Normal 83 3 3" xfId="25534" xr:uid="{00000000-0005-0000-0000-0000FC620000}"/>
    <cellStyle name="Normal 83 3 3 2" xfId="25535" xr:uid="{00000000-0005-0000-0000-0000FD620000}"/>
    <cellStyle name="Normal 83 3 4" xfId="25536" xr:uid="{00000000-0005-0000-0000-0000FE620000}"/>
    <cellStyle name="Normal 83 4" xfId="25537" xr:uid="{00000000-0005-0000-0000-0000FF620000}"/>
    <cellStyle name="Normal 83 4 2" xfId="25538" xr:uid="{00000000-0005-0000-0000-000000630000}"/>
    <cellStyle name="Normal 83 4 2 2" xfId="25539" xr:uid="{00000000-0005-0000-0000-000001630000}"/>
    <cellStyle name="Normal 83 4 2 2 2" xfId="25540" xr:uid="{00000000-0005-0000-0000-000002630000}"/>
    <cellStyle name="Normal 83 4 2 3" xfId="25541" xr:uid="{00000000-0005-0000-0000-000003630000}"/>
    <cellStyle name="Normal 83 4 3" xfId="25542" xr:uid="{00000000-0005-0000-0000-000004630000}"/>
    <cellStyle name="Normal 83 4 3 2" xfId="25543" xr:uid="{00000000-0005-0000-0000-000005630000}"/>
    <cellStyle name="Normal 83 4 4" xfId="25544" xr:uid="{00000000-0005-0000-0000-000006630000}"/>
    <cellStyle name="Normal 83 5" xfId="25545" xr:uid="{00000000-0005-0000-0000-000007630000}"/>
    <cellStyle name="Normal 83 5 2" xfId="25546" xr:uid="{00000000-0005-0000-0000-000008630000}"/>
    <cellStyle name="Normal 83 5 2 2" xfId="25547" xr:uid="{00000000-0005-0000-0000-000009630000}"/>
    <cellStyle name="Normal 83 5 3" xfId="25548" xr:uid="{00000000-0005-0000-0000-00000A630000}"/>
    <cellStyle name="Normal 83 6" xfId="25549" xr:uid="{00000000-0005-0000-0000-00000B630000}"/>
    <cellStyle name="Normal 83 6 2" xfId="25550" xr:uid="{00000000-0005-0000-0000-00000C630000}"/>
    <cellStyle name="Normal 83 6 2 2" xfId="25551" xr:uid="{00000000-0005-0000-0000-00000D630000}"/>
    <cellStyle name="Normal 83 6 3" xfId="25552" xr:uid="{00000000-0005-0000-0000-00000E630000}"/>
    <cellStyle name="Normal 83 7" xfId="25553" xr:uid="{00000000-0005-0000-0000-00000F630000}"/>
    <cellStyle name="Normal 83 8" xfId="25554" xr:uid="{00000000-0005-0000-0000-000010630000}"/>
    <cellStyle name="Normal 83 8 2" xfId="25555" xr:uid="{00000000-0005-0000-0000-000011630000}"/>
    <cellStyle name="Normal 83 9" xfId="25556" xr:uid="{00000000-0005-0000-0000-000012630000}"/>
    <cellStyle name="Normal 83_INGRESO DE INVERSIONES" xfId="25557" xr:uid="{00000000-0005-0000-0000-000013630000}"/>
    <cellStyle name="Normal 84" xfId="25558" xr:uid="{00000000-0005-0000-0000-000014630000}"/>
    <cellStyle name="Normal 84 2" xfId="25559" xr:uid="{00000000-0005-0000-0000-000015630000}"/>
    <cellStyle name="Normal 84 2 2" xfId="25560" xr:uid="{00000000-0005-0000-0000-000016630000}"/>
    <cellStyle name="Normal 84 2 2 2" xfId="25561" xr:uid="{00000000-0005-0000-0000-000017630000}"/>
    <cellStyle name="Normal 84 2 2 2 2" xfId="25562" xr:uid="{00000000-0005-0000-0000-000018630000}"/>
    <cellStyle name="Normal 84 2 2 2 2 2" xfId="25563" xr:uid="{00000000-0005-0000-0000-000019630000}"/>
    <cellStyle name="Normal 84 2 2 2 3" xfId="25564" xr:uid="{00000000-0005-0000-0000-00001A630000}"/>
    <cellStyle name="Normal 84 2 2 3" xfId="25565" xr:uid="{00000000-0005-0000-0000-00001B630000}"/>
    <cellStyle name="Normal 84 2 2 3 2" xfId="25566" xr:uid="{00000000-0005-0000-0000-00001C630000}"/>
    <cellStyle name="Normal 84 2 2 4" xfId="25567" xr:uid="{00000000-0005-0000-0000-00001D630000}"/>
    <cellStyle name="Normal 84 2 3" xfId="25568" xr:uid="{00000000-0005-0000-0000-00001E630000}"/>
    <cellStyle name="Normal 84 2 3 2" xfId="25569" xr:uid="{00000000-0005-0000-0000-00001F630000}"/>
    <cellStyle name="Normal 84 2 3 2 2" xfId="25570" xr:uid="{00000000-0005-0000-0000-000020630000}"/>
    <cellStyle name="Normal 84 2 3 3" xfId="25571" xr:uid="{00000000-0005-0000-0000-000021630000}"/>
    <cellStyle name="Normal 84 2 4" xfId="25572" xr:uid="{00000000-0005-0000-0000-000022630000}"/>
    <cellStyle name="Normal 84 2 4 2" xfId="25573" xr:uid="{00000000-0005-0000-0000-000023630000}"/>
    <cellStyle name="Normal 84 2 5" xfId="25574" xr:uid="{00000000-0005-0000-0000-000024630000}"/>
    <cellStyle name="Normal 84 3" xfId="25575" xr:uid="{00000000-0005-0000-0000-000025630000}"/>
    <cellStyle name="Normal 84 3 2" xfId="25576" xr:uid="{00000000-0005-0000-0000-000026630000}"/>
    <cellStyle name="Normal 84 3 2 2" xfId="25577" xr:uid="{00000000-0005-0000-0000-000027630000}"/>
    <cellStyle name="Normal 84 3 2 2 2" xfId="25578" xr:uid="{00000000-0005-0000-0000-000028630000}"/>
    <cellStyle name="Normal 84 3 2 3" xfId="25579" xr:uid="{00000000-0005-0000-0000-000029630000}"/>
    <cellStyle name="Normal 84 3 3" xfId="25580" xr:uid="{00000000-0005-0000-0000-00002A630000}"/>
    <cellStyle name="Normal 84 3 3 2" xfId="25581" xr:uid="{00000000-0005-0000-0000-00002B630000}"/>
    <cellStyle name="Normal 84 3 4" xfId="25582" xr:uid="{00000000-0005-0000-0000-00002C630000}"/>
    <cellStyle name="Normal 84 4" xfId="25583" xr:uid="{00000000-0005-0000-0000-00002D630000}"/>
    <cellStyle name="Normal 84 4 2" xfId="25584" xr:uid="{00000000-0005-0000-0000-00002E630000}"/>
    <cellStyle name="Normal 84 4 2 2" xfId="25585" xr:uid="{00000000-0005-0000-0000-00002F630000}"/>
    <cellStyle name="Normal 84 4 2 2 2" xfId="25586" xr:uid="{00000000-0005-0000-0000-000030630000}"/>
    <cellStyle name="Normal 84 4 2 3" xfId="25587" xr:uid="{00000000-0005-0000-0000-000031630000}"/>
    <cellStyle name="Normal 84 4 3" xfId="25588" xr:uid="{00000000-0005-0000-0000-000032630000}"/>
    <cellStyle name="Normal 84 4 3 2" xfId="25589" xr:uid="{00000000-0005-0000-0000-000033630000}"/>
    <cellStyle name="Normal 84 4 4" xfId="25590" xr:uid="{00000000-0005-0000-0000-000034630000}"/>
    <cellStyle name="Normal 84 5" xfId="25591" xr:uid="{00000000-0005-0000-0000-000035630000}"/>
    <cellStyle name="Normal 84 5 2" xfId="25592" xr:uid="{00000000-0005-0000-0000-000036630000}"/>
    <cellStyle name="Normal 84 5 2 2" xfId="25593" xr:uid="{00000000-0005-0000-0000-000037630000}"/>
    <cellStyle name="Normal 84 5 3" xfId="25594" xr:uid="{00000000-0005-0000-0000-000038630000}"/>
    <cellStyle name="Normal 84 6" xfId="25595" xr:uid="{00000000-0005-0000-0000-000039630000}"/>
    <cellStyle name="Normal 84 6 2" xfId="25596" xr:uid="{00000000-0005-0000-0000-00003A630000}"/>
    <cellStyle name="Normal 84 6 2 2" xfId="25597" xr:uid="{00000000-0005-0000-0000-00003B630000}"/>
    <cellStyle name="Normal 84 6 3" xfId="25598" xr:uid="{00000000-0005-0000-0000-00003C630000}"/>
    <cellStyle name="Normal 84 7" xfId="25599" xr:uid="{00000000-0005-0000-0000-00003D630000}"/>
    <cellStyle name="Normal 84 8" xfId="25600" xr:uid="{00000000-0005-0000-0000-00003E630000}"/>
    <cellStyle name="Normal 84 8 2" xfId="25601" xr:uid="{00000000-0005-0000-0000-00003F630000}"/>
    <cellStyle name="Normal 84 9" xfId="25602" xr:uid="{00000000-0005-0000-0000-000040630000}"/>
    <cellStyle name="Normal 84_INGRESO DE INVERSIONES" xfId="25603" xr:uid="{00000000-0005-0000-0000-000041630000}"/>
    <cellStyle name="Normal 85" xfId="25604" xr:uid="{00000000-0005-0000-0000-000042630000}"/>
    <cellStyle name="Normal 85 2" xfId="25605" xr:uid="{00000000-0005-0000-0000-000043630000}"/>
    <cellStyle name="Normal 85 2 2" xfId="25606" xr:uid="{00000000-0005-0000-0000-000044630000}"/>
    <cellStyle name="Normal 85 2 2 2" xfId="25607" xr:uid="{00000000-0005-0000-0000-000045630000}"/>
    <cellStyle name="Normal 85 2 2 2 2" xfId="25608" xr:uid="{00000000-0005-0000-0000-000046630000}"/>
    <cellStyle name="Normal 85 2 2 2 2 2" xfId="25609" xr:uid="{00000000-0005-0000-0000-000047630000}"/>
    <cellStyle name="Normal 85 2 2 2 3" xfId="25610" xr:uid="{00000000-0005-0000-0000-000048630000}"/>
    <cellStyle name="Normal 85 2 2 3" xfId="25611" xr:uid="{00000000-0005-0000-0000-000049630000}"/>
    <cellStyle name="Normal 85 2 2 3 2" xfId="25612" xr:uid="{00000000-0005-0000-0000-00004A630000}"/>
    <cellStyle name="Normal 85 2 2 4" xfId="25613" xr:uid="{00000000-0005-0000-0000-00004B630000}"/>
    <cellStyle name="Normal 85 2 3" xfId="25614" xr:uid="{00000000-0005-0000-0000-00004C630000}"/>
    <cellStyle name="Normal 85 2 3 2" xfId="25615" xr:uid="{00000000-0005-0000-0000-00004D630000}"/>
    <cellStyle name="Normal 85 2 3 2 2" xfId="25616" xr:uid="{00000000-0005-0000-0000-00004E630000}"/>
    <cellStyle name="Normal 85 2 3 3" xfId="25617" xr:uid="{00000000-0005-0000-0000-00004F630000}"/>
    <cellStyle name="Normal 85 2 4" xfId="25618" xr:uid="{00000000-0005-0000-0000-000050630000}"/>
    <cellStyle name="Normal 85 2 4 2" xfId="25619" xr:uid="{00000000-0005-0000-0000-000051630000}"/>
    <cellStyle name="Normal 85 2 5" xfId="25620" xr:uid="{00000000-0005-0000-0000-000052630000}"/>
    <cellStyle name="Normal 85 3" xfId="25621" xr:uid="{00000000-0005-0000-0000-000053630000}"/>
    <cellStyle name="Normal 85 3 2" xfId="25622" xr:uid="{00000000-0005-0000-0000-000054630000}"/>
    <cellStyle name="Normal 85 3 2 2" xfId="25623" xr:uid="{00000000-0005-0000-0000-000055630000}"/>
    <cellStyle name="Normal 85 3 2 2 2" xfId="25624" xr:uid="{00000000-0005-0000-0000-000056630000}"/>
    <cellStyle name="Normal 85 3 2 3" xfId="25625" xr:uid="{00000000-0005-0000-0000-000057630000}"/>
    <cellStyle name="Normal 85 3 3" xfId="25626" xr:uid="{00000000-0005-0000-0000-000058630000}"/>
    <cellStyle name="Normal 85 3 3 2" xfId="25627" xr:uid="{00000000-0005-0000-0000-000059630000}"/>
    <cellStyle name="Normal 85 3 4" xfId="25628" xr:uid="{00000000-0005-0000-0000-00005A630000}"/>
    <cellStyle name="Normal 85 4" xfId="25629" xr:uid="{00000000-0005-0000-0000-00005B630000}"/>
    <cellStyle name="Normal 85 4 2" xfId="25630" xr:uid="{00000000-0005-0000-0000-00005C630000}"/>
    <cellStyle name="Normal 85 4 2 2" xfId="25631" xr:uid="{00000000-0005-0000-0000-00005D630000}"/>
    <cellStyle name="Normal 85 4 2 2 2" xfId="25632" xr:uid="{00000000-0005-0000-0000-00005E630000}"/>
    <cellStyle name="Normal 85 4 2 3" xfId="25633" xr:uid="{00000000-0005-0000-0000-00005F630000}"/>
    <cellStyle name="Normal 85 4 3" xfId="25634" xr:uid="{00000000-0005-0000-0000-000060630000}"/>
    <cellStyle name="Normal 85 4 3 2" xfId="25635" xr:uid="{00000000-0005-0000-0000-000061630000}"/>
    <cellStyle name="Normal 85 4 4" xfId="25636" xr:uid="{00000000-0005-0000-0000-000062630000}"/>
    <cellStyle name="Normal 85 5" xfId="25637" xr:uid="{00000000-0005-0000-0000-000063630000}"/>
    <cellStyle name="Normal 85 5 2" xfId="25638" xr:uid="{00000000-0005-0000-0000-000064630000}"/>
    <cellStyle name="Normal 85 5 2 2" xfId="25639" xr:uid="{00000000-0005-0000-0000-000065630000}"/>
    <cellStyle name="Normal 85 5 3" xfId="25640" xr:uid="{00000000-0005-0000-0000-000066630000}"/>
    <cellStyle name="Normal 85 6" xfId="25641" xr:uid="{00000000-0005-0000-0000-000067630000}"/>
    <cellStyle name="Normal 85 6 2" xfId="25642" xr:uid="{00000000-0005-0000-0000-000068630000}"/>
    <cellStyle name="Normal 85 6 2 2" xfId="25643" xr:uid="{00000000-0005-0000-0000-000069630000}"/>
    <cellStyle name="Normal 85 6 3" xfId="25644" xr:uid="{00000000-0005-0000-0000-00006A630000}"/>
    <cellStyle name="Normal 85 7" xfId="25645" xr:uid="{00000000-0005-0000-0000-00006B630000}"/>
    <cellStyle name="Normal 85 8" xfId="25646" xr:uid="{00000000-0005-0000-0000-00006C630000}"/>
    <cellStyle name="Normal 85 8 2" xfId="25647" xr:uid="{00000000-0005-0000-0000-00006D630000}"/>
    <cellStyle name="Normal 85 9" xfId="25648" xr:uid="{00000000-0005-0000-0000-00006E630000}"/>
    <cellStyle name="Normal 85_INGRESO DE INVERSIONES" xfId="25649" xr:uid="{00000000-0005-0000-0000-00006F630000}"/>
    <cellStyle name="Normal 86" xfId="25650" xr:uid="{00000000-0005-0000-0000-000070630000}"/>
    <cellStyle name="Normal 86 2" xfId="25651" xr:uid="{00000000-0005-0000-0000-000071630000}"/>
    <cellStyle name="Normal 86 2 2" xfId="25652" xr:uid="{00000000-0005-0000-0000-000072630000}"/>
    <cellStyle name="Normal 86 2 2 2" xfId="25653" xr:uid="{00000000-0005-0000-0000-000073630000}"/>
    <cellStyle name="Normal 86 2 2 2 2" xfId="25654" xr:uid="{00000000-0005-0000-0000-000074630000}"/>
    <cellStyle name="Normal 86 2 2 2 2 2" xfId="25655" xr:uid="{00000000-0005-0000-0000-000075630000}"/>
    <cellStyle name="Normal 86 2 2 2 3" xfId="25656" xr:uid="{00000000-0005-0000-0000-000076630000}"/>
    <cellStyle name="Normal 86 2 2 3" xfId="25657" xr:uid="{00000000-0005-0000-0000-000077630000}"/>
    <cellStyle name="Normal 86 2 2 3 2" xfId="25658" xr:uid="{00000000-0005-0000-0000-000078630000}"/>
    <cellStyle name="Normal 86 2 2 4" xfId="25659" xr:uid="{00000000-0005-0000-0000-000079630000}"/>
    <cellStyle name="Normal 86 2 3" xfId="25660" xr:uid="{00000000-0005-0000-0000-00007A630000}"/>
    <cellStyle name="Normal 86 2 3 2" xfId="25661" xr:uid="{00000000-0005-0000-0000-00007B630000}"/>
    <cellStyle name="Normal 86 2 3 2 2" xfId="25662" xr:uid="{00000000-0005-0000-0000-00007C630000}"/>
    <cellStyle name="Normal 86 2 3 3" xfId="25663" xr:uid="{00000000-0005-0000-0000-00007D630000}"/>
    <cellStyle name="Normal 86 2 4" xfId="25664" xr:uid="{00000000-0005-0000-0000-00007E630000}"/>
    <cellStyle name="Normal 86 2 4 2" xfId="25665" xr:uid="{00000000-0005-0000-0000-00007F630000}"/>
    <cellStyle name="Normal 86 2 5" xfId="25666" xr:uid="{00000000-0005-0000-0000-000080630000}"/>
    <cellStyle name="Normal 86 3" xfId="25667" xr:uid="{00000000-0005-0000-0000-000081630000}"/>
    <cellStyle name="Normal 86 3 2" xfId="25668" xr:uid="{00000000-0005-0000-0000-000082630000}"/>
    <cellStyle name="Normal 86 3 2 2" xfId="25669" xr:uid="{00000000-0005-0000-0000-000083630000}"/>
    <cellStyle name="Normal 86 3 2 2 2" xfId="25670" xr:uid="{00000000-0005-0000-0000-000084630000}"/>
    <cellStyle name="Normal 86 3 2 3" xfId="25671" xr:uid="{00000000-0005-0000-0000-000085630000}"/>
    <cellStyle name="Normal 86 3 3" xfId="25672" xr:uid="{00000000-0005-0000-0000-000086630000}"/>
    <cellStyle name="Normal 86 3 3 2" xfId="25673" xr:uid="{00000000-0005-0000-0000-000087630000}"/>
    <cellStyle name="Normal 86 3 4" xfId="25674" xr:uid="{00000000-0005-0000-0000-000088630000}"/>
    <cellStyle name="Normal 86 4" xfId="25675" xr:uid="{00000000-0005-0000-0000-000089630000}"/>
    <cellStyle name="Normal 86 4 2" xfId="25676" xr:uid="{00000000-0005-0000-0000-00008A630000}"/>
    <cellStyle name="Normal 86 4 2 2" xfId="25677" xr:uid="{00000000-0005-0000-0000-00008B630000}"/>
    <cellStyle name="Normal 86 4 2 2 2" xfId="25678" xr:uid="{00000000-0005-0000-0000-00008C630000}"/>
    <cellStyle name="Normal 86 4 2 3" xfId="25679" xr:uid="{00000000-0005-0000-0000-00008D630000}"/>
    <cellStyle name="Normal 86 4 3" xfId="25680" xr:uid="{00000000-0005-0000-0000-00008E630000}"/>
    <cellStyle name="Normal 86 4 3 2" xfId="25681" xr:uid="{00000000-0005-0000-0000-00008F630000}"/>
    <cellStyle name="Normal 86 4 4" xfId="25682" xr:uid="{00000000-0005-0000-0000-000090630000}"/>
    <cellStyle name="Normal 86 5" xfId="25683" xr:uid="{00000000-0005-0000-0000-000091630000}"/>
    <cellStyle name="Normal 86 5 2" xfId="25684" xr:uid="{00000000-0005-0000-0000-000092630000}"/>
    <cellStyle name="Normal 86 5 2 2" xfId="25685" xr:uid="{00000000-0005-0000-0000-000093630000}"/>
    <cellStyle name="Normal 86 5 3" xfId="25686" xr:uid="{00000000-0005-0000-0000-000094630000}"/>
    <cellStyle name="Normal 86 6" xfId="25687" xr:uid="{00000000-0005-0000-0000-000095630000}"/>
    <cellStyle name="Normal 86 6 2" xfId="25688" xr:uid="{00000000-0005-0000-0000-000096630000}"/>
    <cellStyle name="Normal 86 6 2 2" xfId="25689" xr:uid="{00000000-0005-0000-0000-000097630000}"/>
    <cellStyle name="Normal 86 6 3" xfId="25690" xr:uid="{00000000-0005-0000-0000-000098630000}"/>
    <cellStyle name="Normal 86 7" xfId="25691" xr:uid="{00000000-0005-0000-0000-000099630000}"/>
    <cellStyle name="Normal 86 8" xfId="25692" xr:uid="{00000000-0005-0000-0000-00009A630000}"/>
    <cellStyle name="Normal 86 8 2" xfId="25693" xr:uid="{00000000-0005-0000-0000-00009B630000}"/>
    <cellStyle name="Normal 86 9" xfId="25694" xr:uid="{00000000-0005-0000-0000-00009C630000}"/>
    <cellStyle name="Normal 86_INGRESO DE INVERSIONES" xfId="25695" xr:uid="{00000000-0005-0000-0000-00009D630000}"/>
    <cellStyle name="Normal 87" xfId="25696" xr:uid="{00000000-0005-0000-0000-00009E630000}"/>
    <cellStyle name="Normal 87 2" xfId="25697" xr:uid="{00000000-0005-0000-0000-00009F630000}"/>
    <cellStyle name="Normal 87 2 2" xfId="25698" xr:uid="{00000000-0005-0000-0000-0000A0630000}"/>
    <cellStyle name="Normal 87 2 2 2" xfId="25699" xr:uid="{00000000-0005-0000-0000-0000A1630000}"/>
    <cellStyle name="Normal 87 2 2 2 2" xfId="25700" xr:uid="{00000000-0005-0000-0000-0000A2630000}"/>
    <cellStyle name="Normal 87 2 2 2 2 2" xfId="25701" xr:uid="{00000000-0005-0000-0000-0000A3630000}"/>
    <cellStyle name="Normal 87 2 2 2 3" xfId="25702" xr:uid="{00000000-0005-0000-0000-0000A4630000}"/>
    <cellStyle name="Normal 87 2 2 3" xfId="25703" xr:uid="{00000000-0005-0000-0000-0000A5630000}"/>
    <cellStyle name="Normal 87 2 2 3 2" xfId="25704" xr:uid="{00000000-0005-0000-0000-0000A6630000}"/>
    <cellStyle name="Normal 87 2 2 4" xfId="25705" xr:uid="{00000000-0005-0000-0000-0000A7630000}"/>
    <cellStyle name="Normal 87 2 3" xfId="25706" xr:uid="{00000000-0005-0000-0000-0000A8630000}"/>
    <cellStyle name="Normal 87 2 3 2" xfId="25707" xr:uid="{00000000-0005-0000-0000-0000A9630000}"/>
    <cellStyle name="Normal 87 2 3 2 2" xfId="25708" xr:uid="{00000000-0005-0000-0000-0000AA630000}"/>
    <cellStyle name="Normal 87 2 3 3" xfId="25709" xr:uid="{00000000-0005-0000-0000-0000AB630000}"/>
    <cellStyle name="Normal 87 2 4" xfId="25710" xr:uid="{00000000-0005-0000-0000-0000AC630000}"/>
    <cellStyle name="Normal 87 2 4 2" xfId="25711" xr:uid="{00000000-0005-0000-0000-0000AD630000}"/>
    <cellStyle name="Normal 87 2 5" xfId="25712" xr:uid="{00000000-0005-0000-0000-0000AE630000}"/>
    <cellStyle name="Normal 87 3" xfId="25713" xr:uid="{00000000-0005-0000-0000-0000AF630000}"/>
    <cellStyle name="Normal 87 3 2" xfId="25714" xr:uid="{00000000-0005-0000-0000-0000B0630000}"/>
    <cellStyle name="Normal 87 3 2 2" xfId="25715" xr:uid="{00000000-0005-0000-0000-0000B1630000}"/>
    <cellStyle name="Normal 87 3 2 2 2" xfId="25716" xr:uid="{00000000-0005-0000-0000-0000B2630000}"/>
    <cellStyle name="Normal 87 3 2 3" xfId="25717" xr:uid="{00000000-0005-0000-0000-0000B3630000}"/>
    <cellStyle name="Normal 87 3 3" xfId="25718" xr:uid="{00000000-0005-0000-0000-0000B4630000}"/>
    <cellStyle name="Normal 87 3 3 2" xfId="25719" xr:uid="{00000000-0005-0000-0000-0000B5630000}"/>
    <cellStyle name="Normal 87 3 4" xfId="25720" xr:uid="{00000000-0005-0000-0000-0000B6630000}"/>
    <cellStyle name="Normal 87 4" xfId="25721" xr:uid="{00000000-0005-0000-0000-0000B7630000}"/>
    <cellStyle name="Normal 87 4 2" xfId="25722" xr:uid="{00000000-0005-0000-0000-0000B8630000}"/>
    <cellStyle name="Normal 87 4 2 2" xfId="25723" xr:uid="{00000000-0005-0000-0000-0000B9630000}"/>
    <cellStyle name="Normal 87 4 2 2 2" xfId="25724" xr:uid="{00000000-0005-0000-0000-0000BA630000}"/>
    <cellStyle name="Normal 87 4 2 3" xfId="25725" xr:uid="{00000000-0005-0000-0000-0000BB630000}"/>
    <cellStyle name="Normal 87 4 3" xfId="25726" xr:uid="{00000000-0005-0000-0000-0000BC630000}"/>
    <cellStyle name="Normal 87 4 3 2" xfId="25727" xr:uid="{00000000-0005-0000-0000-0000BD630000}"/>
    <cellStyle name="Normal 87 4 4" xfId="25728" xr:uid="{00000000-0005-0000-0000-0000BE630000}"/>
    <cellStyle name="Normal 87 5" xfId="25729" xr:uid="{00000000-0005-0000-0000-0000BF630000}"/>
    <cellStyle name="Normal 87 5 2" xfId="25730" xr:uid="{00000000-0005-0000-0000-0000C0630000}"/>
    <cellStyle name="Normal 87 5 2 2" xfId="25731" xr:uid="{00000000-0005-0000-0000-0000C1630000}"/>
    <cellStyle name="Normal 87 5 3" xfId="25732" xr:uid="{00000000-0005-0000-0000-0000C2630000}"/>
    <cellStyle name="Normal 87 6" xfId="25733" xr:uid="{00000000-0005-0000-0000-0000C3630000}"/>
    <cellStyle name="Normal 87 6 2" xfId="25734" xr:uid="{00000000-0005-0000-0000-0000C4630000}"/>
    <cellStyle name="Normal 87 6 2 2" xfId="25735" xr:uid="{00000000-0005-0000-0000-0000C5630000}"/>
    <cellStyle name="Normal 87 6 3" xfId="25736" xr:uid="{00000000-0005-0000-0000-0000C6630000}"/>
    <cellStyle name="Normal 87 7" xfId="25737" xr:uid="{00000000-0005-0000-0000-0000C7630000}"/>
    <cellStyle name="Normal 87 8" xfId="25738" xr:uid="{00000000-0005-0000-0000-0000C8630000}"/>
    <cellStyle name="Normal 87 8 2" xfId="25739" xr:uid="{00000000-0005-0000-0000-0000C9630000}"/>
    <cellStyle name="Normal 87 9" xfId="25740" xr:uid="{00000000-0005-0000-0000-0000CA630000}"/>
    <cellStyle name="Normal 87_INGRESO DE INVERSIONES" xfId="25741" xr:uid="{00000000-0005-0000-0000-0000CB630000}"/>
    <cellStyle name="Normal 88" xfId="25742" xr:uid="{00000000-0005-0000-0000-0000CC630000}"/>
    <cellStyle name="Normal 88 2" xfId="25743" xr:uid="{00000000-0005-0000-0000-0000CD630000}"/>
    <cellStyle name="Normal 88 2 2" xfId="25744" xr:uid="{00000000-0005-0000-0000-0000CE630000}"/>
    <cellStyle name="Normal 88 2 2 2" xfId="25745" xr:uid="{00000000-0005-0000-0000-0000CF630000}"/>
    <cellStyle name="Normal 88 2 2 2 2" xfId="25746" xr:uid="{00000000-0005-0000-0000-0000D0630000}"/>
    <cellStyle name="Normal 88 2 2 2 2 2" xfId="25747" xr:uid="{00000000-0005-0000-0000-0000D1630000}"/>
    <cellStyle name="Normal 88 2 2 2 3" xfId="25748" xr:uid="{00000000-0005-0000-0000-0000D2630000}"/>
    <cellStyle name="Normal 88 2 2 3" xfId="25749" xr:uid="{00000000-0005-0000-0000-0000D3630000}"/>
    <cellStyle name="Normal 88 2 2 3 2" xfId="25750" xr:uid="{00000000-0005-0000-0000-0000D4630000}"/>
    <cellStyle name="Normal 88 2 2 4" xfId="25751" xr:uid="{00000000-0005-0000-0000-0000D5630000}"/>
    <cellStyle name="Normal 88 2 3" xfId="25752" xr:uid="{00000000-0005-0000-0000-0000D6630000}"/>
    <cellStyle name="Normal 88 2 3 2" xfId="25753" xr:uid="{00000000-0005-0000-0000-0000D7630000}"/>
    <cellStyle name="Normal 88 2 3 2 2" xfId="25754" xr:uid="{00000000-0005-0000-0000-0000D8630000}"/>
    <cellStyle name="Normal 88 2 3 3" xfId="25755" xr:uid="{00000000-0005-0000-0000-0000D9630000}"/>
    <cellStyle name="Normal 88 2 4" xfId="25756" xr:uid="{00000000-0005-0000-0000-0000DA630000}"/>
    <cellStyle name="Normal 88 2 4 2" xfId="25757" xr:uid="{00000000-0005-0000-0000-0000DB630000}"/>
    <cellStyle name="Normal 88 2 5" xfId="25758" xr:uid="{00000000-0005-0000-0000-0000DC630000}"/>
    <cellStyle name="Normal 88 3" xfId="25759" xr:uid="{00000000-0005-0000-0000-0000DD630000}"/>
    <cellStyle name="Normal 88 3 2" xfId="25760" xr:uid="{00000000-0005-0000-0000-0000DE630000}"/>
    <cellStyle name="Normal 88 3 2 2" xfId="25761" xr:uid="{00000000-0005-0000-0000-0000DF630000}"/>
    <cellStyle name="Normal 88 3 2 2 2" xfId="25762" xr:uid="{00000000-0005-0000-0000-0000E0630000}"/>
    <cellStyle name="Normal 88 3 2 3" xfId="25763" xr:uid="{00000000-0005-0000-0000-0000E1630000}"/>
    <cellStyle name="Normal 88 3 3" xfId="25764" xr:uid="{00000000-0005-0000-0000-0000E2630000}"/>
    <cellStyle name="Normal 88 3 3 2" xfId="25765" xr:uid="{00000000-0005-0000-0000-0000E3630000}"/>
    <cellStyle name="Normal 88 3 4" xfId="25766" xr:uid="{00000000-0005-0000-0000-0000E4630000}"/>
    <cellStyle name="Normal 88 4" xfId="25767" xr:uid="{00000000-0005-0000-0000-0000E5630000}"/>
    <cellStyle name="Normal 88 4 2" xfId="25768" xr:uid="{00000000-0005-0000-0000-0000E6630000}"/>
    <cellStyle name="Normal 88 4 2 2" xfId="25769" xr:uid="{00000000-0005-0000-0000-0000E7630000}"/>
    <cellStyle name="Normal 88 4 2 2 2" xfId="25770" xr:uid="{00000000-0005-0000-0000-0000E8630000}"/>
    <cellStyle name="Normal 88 4 2 3" xfId="25771" xr:uid="{00000000-0005-0000-0000-0000E9630000}"/>
    <cellStyle name="Normal 88 4 3" xfId="25772" xr:uid="{00000000-0005-0000-0000-0000EA630000}"/>
    <cellStyle name="Normal 88 4 3 2" xfId="25773" xr:uid="{00000000-0005-0000-0000-0000EB630000}"/>
    <cellStyle name="Normal 88 4 4" xfId="25774" xr:uid="{00000000-0005-0000-0000-0000EC630000}"/>
    <cellStyle name="Normal 88 5" xfId="25775" xr:uid="{00000000-0005-0000-0000-0000ED630000}"/>
    <cellStyle name="Normal 88 5 2" xfId="25776" xr:uid="{00000000-0005-0000-0000-0000EE630000}"/>
    <cellStyle name="Normal 88 5 2 2" xfId="25777" xr:uid="{00000000-0005-0000-0000-0000EF630000}"/>
    <cellStyle name="Normal 88 5 3" xfId="25778" xr:uid="{00000000-0005-0000-0000-0000F0630000}"/>
    <cellStyle name="Normal 88 6" xfId="25779" xr:uid="{00000000-0005-0000-0000-0000F1630000}"/>
    <cellStyle name="Normal 88 6 2" xfId="25780" xr:uid="{00000000-0005-0000-0000-0000F2630000}"/>
    <cellStyle name="Normal 88 6 2 2" xfId="25781" xr:uid="{00000000-0005-0000-0000-0000F3630000}"/>
    <cellStyle name="Normal 88 6 3" xfId="25782" xr:uid="{00000000-0005-0000-0000-0000F4630000}"/>
    <cellStyle name="Normal 88 7" xfId="25783" xr:uid="{00000000-0005-0000-0000-0000F5630000}"/>
    <cellStyle name="Normal 88 8" xfId="25784" xr:uid="{00000000-0005-0000-0000-0000F6630000}"/>
    <cellStyle name="Normal 88 8 2" xfId="25785" xr:uid="{00000000-0005-0000-0000-0000F7630000}"/>
    <cellStyle name="Normal 88 9" xfId="25786" xr:uid="{00000000-0005-0000-0000-0000F8630000}"/>
    <cellStyle name="Normal 88_INGRESO DE INVERSIONES" xfId="25787" xr:uid="{00000000-0005-0000-0000-0000F9630000}"/>
    <cellStyle name="Normal 89" xfId="25788" xr:uid="{00000000-0005-0000-0000-0000FA630000}"/>
    <cellStyle name="Normal 89 2" xfId="25789" xr:uid="{00000000-0005-0000-0000-0000FB630000}"/>
    <cellStyle name="Normal 89 2 2" xfId="25790" xr:uid="{00000000-0005-0000-0000-0000FC630000}"/>
    <cellStyle name="Normal 89 2 2 2" xfId="25791" xr:uid="{00000000-0005-0000-0000-0000FD630000}"/>
    <cellStyle name="Normal 89 2 2 2 2" xfId="25792" xr:uid="{00000000-0005-0000-0000-0000FE630000}"/>
    <cellStyle name="Normal 89 2 2 2 2 2" xfId="25793" xr:uid="{00000000-0005-0000-0000-0000FF630000}"/>
    <cellStyle name="Normal 89 2 2 2 3" xfId="25794" xr:uid="{00000000-0005-0000-0000-000000640000}"/>
    <cellStyle name="Normal 89 2 2 3" xfId="25795" xr:uid="{00000000-0005-0000-0000-000001640000}"/>
    <cellStyle name="Normal 89 2 2 3 2" xfId="25796" xr:uid="{00000000-0005-0000-0000-000002640000}"/>
    <cellStyle name="Normal 89 2 2 4" xfId="25797" xr:uid="{00000000-0005-0000-0000-000003640000}"/>
    <cellStyle name="Normal 89 2 3" xfId="25798" xr:uid="{00000000-0005-0000-0000-000004640000}"/>
    <cellStyle name="Normal 89 2 3 2" xfId="25799" xr:uid="{00000000-0005-0000-0000-000005640000}"/>
    <cellStyle name="Normal 89 2 3 2 2" xfId="25800" xr:uid="{00000000-0005-0000-0000-000006640000}"/>
    <cellStyle name="Normal 89 2 3 3" xfId="25801" xr:uid="{00000000-0005-0000-0000-000007640000}"/>
    <cellStyle name="Normal 89 2 4" xfId="25802" xr:uid="{00000000-0005-0000-0000-000008640000}"/>
    <cellStyle name="Normal 89 2 4 2" xfId="25803" xr:uid="{00000000-0005-0000-0000-000009640000}"/>
    <cellStyle name="Normal 89 2 5" xfId="25804" xr:uid="{00000000-0005-0000-0000-00000A640000}"/>
    <cellStyle name="Normal 89 3" xfId="25805" xr:uid="{00000000-0005-0000-0000-00000B640000}"/>
    <cellStyle name="Normal 89 3 2" xfId="25806" xr:uid="{00000000-0005-0000-0000-00000C640000}"/>
    <cellStyle name="Normal 89 3 2 2" xfId="25807" xr:uid="{00000000-0005-0000-0000-00000D640000}"/>
    <cellStyle name="Normal 89 3 2 2 2" xfId="25808" xr:uid="{00000000-0005-0000-0000-00000E640000}"/>
    <cellStyle name="Normal 89 3 2 3" xfId="25809" xr:uid="{00000000-0005-0000-0000-00000F640000}"/>
    <cellStyle name="Normal 89 3 3" xfId="25810" xr:uid="{00000000-0005-0000-0000-000010640000}"/>
    <cellStyle name="Normal 89 3 3 2" xfId="25811" xr:uid="{00000000-0005-0000-0000-000011640000}"/>
    <cellStyle name="Normal 89 3 4" xfId="25812" xr:uid="{00000000-0005-0000-0000-000012640000}"/>
    <cellStyle name="Normal 89 4" xfId="25813" xr:uid="{00000000-0005-0000-0000-000013640000}"/>
    <cellStyle name="Normal 89 4 2" xfId="25814" xr:uid="{00000000-0005-0000-0000-000014640000}"/>
    <cellStyle name="Normal 89 4 2 2" xfId="25815" xr:uid="{00000000-0005-0000-0000-000015640000}"/>
    <cellStyle name="Normal 89 4 2 2 2" xfId="25816" xr:uid="{00000000-0005-0000-0000-000016640000}"/>
    <cellStyle name="Normal 89 4 2 3" xfId="25817" xr:uid="{00000000-0005-0000-0000-000017640000}"/>
    <cellStyle name="Normal 89 4 3" xfId="25818" xr:uid="{00000000-0005-0000-0000-000018640000}"/>
    <cellStyle name="Normal 89 4 3 2" xfId="25819" xr:uid="{00000000-0005-0000-0000-000019640000}"/>
    <cellStyle name="Normal 89 4 4" xfId="25820" xr:uid="{00000000-0005-0000-0000-00001A640000}"/>
    <cellStyle name="Normal 89 5" xfId="25821" xr:uid="{00000000-0005-0000-0000-00001B640000}"/>
    <cellStyle name="Normal 89 5 2" xfId="25822" xr:uid="{00000000-0005-0000-0000-00001C640000}"/>
    <cellStyle name="Normal 89 5 2 2" xfId="25823" xr:uid="{00000000-0005-0000-0000-00001D640000}"/>
    <cellStyle name="Normal 89 5 3" xfId="25824" xr:uid="{00000000-0005-0000-0000-00001E640000}"/>
    <cellStyle name="Normal 89 6" xfId="25825" xr:uid="{00000000-0005-0000-0000-00001F640000}"/>
    <cellStyle name="Normal 89 6 2" xfId="25826" xr:uid="{00000000-0005-0000-0000-000020640000}"/>
    <cellStyle name="Normal 89 6 2 2" xfId="25827" xr:uid="{00000000-0005-0000-0000-000021640000}"/>
    <cellStyle name="Normal 89 6 3" xfId="25828" xr:uid="{00000000-0005-0000-0000-000022640000}"/>
    <cellStyle name="Normal 89 7" xfId="25829" xr:uid="{00000000-0005-0000-0000-000023640000}"/>
    <cellStyle name="Normal 89 8" xfId="25830" xr:uid="{00000000-0005-0000-0000-000024640000}"/>
    <cellStyle name="Normal 89 8 2" xfId="25831" xr:uid="{00000000-0005-0000-0000-000025640000}"/>
    <cellStyle name="Normal 89 9" xfId="25832" xr:uid="{00000000-0005-0000-0000-000026640000}"/>
    <cellStyle name="Normal 89_INGRESO DE INVERSIONES" xfId="25833" xr:uid="{00000000-0005-0000-0000-000027640000}"/>
    <cellStyle name="Normal 9" xfId="890" xr:uid="{00000000-0005-0000-0000-000028640000}"/>
    <cellStyle name="Normal 9 2" xfId="25835" xr:uid="{00000000-0005-0000-0000-000029640000}"/>
    <cellStyle name="Normal 9 2 2" xfId="25836" xr:uid="{00000000-0005-0000-0000-00002A640000}"/>
    <cellStyle name="Normal 9 2 3" xfId="25837" xr:uid="{00000000-0005-0000-0000-00002B640000}"/>
    <cellStyle name="Normal 9 2_INGRESO DE INVERSIONES" xfId="25838" xr:uid="{00000000-0005-0000-0000-00002C640000}"/>
    <cellStyle name="Normal 9 3" xfId="25839" xr:uid="{00000000-0005-0000-0000-00002D640000}"/>
    <cellStyle name="Normal 9 3 2" xfId="25840" xr:uid="{00000000-0005-0000-0000-00002E640000}"/>
    <cellStyle name="Normal 9 4" xfId="25841" xr:uid="{00000000-0005-0000-0000-00002F640000}"/>
    <cellStyle name="Normal 9 5" xfId="25842" xr:uid="{00000000-0005-0000-0000-000030640000}"/>
    <cellStyle name="Normal 9 6" xfId="25843" xr:uid="{00000000-0005-0000-0000-000031640000}"/>
    <cellStyle name="Normal 9 6 2" xfId="25844" xr:uid="{00000000-0005-0000-0000-000032640000}"/>
    <cellStyle name="Normal 9 6_INGRESO DE INVERSIONES" xfId="25845" xr:uid="{00000000-0005-0000-0000-000033640000}"/>
    <cellStyle name="Normal 9 7" xfId="25834" xr:uid="{00000000-0005-0000-0000-000034640000}"/>
    <cellStyle name="Normal 9_INGRESO DE INVERSIONES" xfId="25846" xr:uid="{00000000-0005-0000-0000-000035640000}"/>
    <cellStyle name="Normal 90" xfId="25847" xr:uid="{00000000-0005-0000-0000-000036640000}"/>
    <cellStyle name="Normal 90 2" xfId="25848" xr:uid="{00000000-0005-0000-0000-000037640000}"/>
    <cellStyle name="Normal 90 2 2" xfId="25849" xr:uid="{00000000-0005-0000-0000-000038640000}"/>
    <cellStyle name="Normal 90 2 2 2" xfId="25850" xr:uid="{00000000-0005-0000-0000-000039640000}"/>
    <cellStyle name="Normal 90 2 2 2 2" xfId="25851" xr:uid="{00000000-0005-0000-0000-00003A640000}"/>
    <cellStyle name="Normal 90 2 2 2 2 2" xfId="25852" xr:uid="{00000000-0005-0000-0000-00003B640000}"/>
    <cellStyle name="Normal 90 2 2 2 3" xfId="25853" xr:uid="{00000000-0005-0000-0000-00003C640000}"/>
    <cellStyle name="Normal 90 2 2 3" xfId="25854" xr:uid="{00000000-0005-0000-0000-00003D640000}"/>
    <cellStyle name="Normal 90 2 2 3 2" xfId="25855" xr:uid="{00000000-0005-0000-0000-00003E640000}"/>
    <cellStyle name="Normal 90 2 2 4" xfId="25856" xr:uid="{00000000-0005-0000-0000-00003F640000}"/>
    <cellStyle name="Normal 90 2 3" xfId="25857" xr:uid="{00000000-0005-0000-0000-000040640000}"/>
    <cellStyle name="Normal 90 2 3 2" xfId="25858" xr:uid="{00000000-0005-0000-0000-000041640000}"/>
    <cellStyle name="Normal 90 2 3 2 2" xfId="25859" xr:uid="{00000000-0005-0000-0000-000042640000}"/>
    <cellStyle name="Normal 90 2 3 3" xfId="25860" xr:uid="{00000000-0005-0000-0000-000043640000}"/>
    <cellStyle name="Normal 90 2 4" xfId="25861" xr:uid="{00000000-0005-0000-0000-000044640000}"/>
    <cellStyle name="Normal 90 2 4 2" xfId="25862" xr:uid="{00000000-0005-0000-0000-000045640000}"/>
    <cellStyle name="Normal 90 2 5" xfId="25863" xr:uid="{00000000-0005-0000-0000-000046640000}"/>
    <cellStyle name="Normal 90 3" xfId="25864" xr:uid="{00000000-0005-0000-0000-000047640000}"/>
    <cellStyle name="Normal 90 3 2" xfId="25865" xr:uid="{00000000-0005-0000-0000-000048640000}"/>
    <cellStyle name="Normal 90 3 2 2" xfId="25866" xr:uid="{00000000-0005-0000-0000-000049640000}"/>
    <cellStyle name="Normal 90 3 2 2 2" xfId="25867" xr:uid="{00000000-0005-0000-0000-00004A640000}"/>
    <cellStyle name="Normal 90 3 2 3" xfId="25868" xr:uid="{00000000-0005-0000-0000-00004B640000}"/>
    <cellStyle name="Normal 90 3 3" xfId="25869" xr:uid="{00000000-0005-0000-0000-00004C640000}"/>
    <cellStyle name="Normal 90 3 3 2" xfId="25870" xr:uid="{00000000-0005-0000-0000-00004D640000}"/>
    <cellStyle name="Normal 90 3 4" xfId="25871" xr:uid="{00000000-0005-0000-0000-00004E640000}"/>
    <cellStyle name="Normal 90 4" xfId="25872" xr:uid="{00000000-0005-0000-0000-00004F640000}"/>
    <cellStyle name="Normal 90 4 2" xfId="25873" xr:uid="{00000000-0005-0000-0000-000050640000}"/>
    <cellStyle name="Normal 90 4 2 2" xfId="25874" xr:uid="{00000000-0005-0000-0000-000051640000}"/>
    <cellStyle name="Normal 90 4 2 2 2" xfId="25875" xr:uid="{00000000-0005-0000-0000-000052640000}"/>
    <cellStyle name="Normal 90 4 2 3" xfId="25876" xr:uid="{00000000-0005-0000-0000-000053640000}"/>
    <cellStyle name="Normal 90 4 3" xfId="25877" xr:uid="{00000000-0005-0000-0000-000054640000}"/>
    <cellStyle name="Normal 90 4 3 2" xfId="25878" xr:uid="{00000000-0005-0000-0000-000055640000}"/>
    <cellStyle name="Normal 90 4 4" xfId="25879" xr:uid="{00000000-0005-0000-0000-000056640000}"/>
    <cellStyle name="Normal 90 5" xfId="25880" xr:uid="{00000000-0005-0000-0000-000057640000}"/>
    <cellStyle name="Normal 90 5 2" xfId="25881" xr:uid="{00000000-0005-0000-0000-000058640000}"/>
    <cellStyle name="Normal 90 5 2 2" xfId="25882" xr:uid="{00000000-0005-0000-0000-000059640000}"/>
    <cellStyle name="Normal 90 5 3" xfId="25883" xr:uid="{00000000-0005-0000-0000-00005A640000}"/>
    <cellStyle name="Normal 90 6" xfId="25884" xr:uid="{00000000-0005-0000-0000-00005B640000}"/>
    <cellStyle name="Normal 90 6 2" xfId="25885" xr:uid="{00000000-0005-0000-0000-00005C640000}"/>
    <cellStyle name="Normal 90 6 2 2" xfId="25886" xr:uid="{00000000-0005-0000-0000-00005D640000}"/>
    <cellStyle name="Normal 90 6 3" xfId="25887" xr:uid="{00000000-0005-0000-0000-00005E640000}"/>
    <cellStyle name="Normal 90 7" xfId="25888" xr:uid="{00000000-0005-0000-0000-00005F640000}"/>
    <cellStyle name="Normal 90 8" xfId="25889" xr:uid="{00000000-0005-0000-0000-000060640000}"/>
    <cellStyle name="Normal 90 8 2" xfId="25890" xr:uid="{00000000-0005-0000-0000-000061640000}"/>
    <cellStyle name="Normal 90 9" xfId="25891" xr:uid="{00000000-0005-0000-0000-000062640000}"/>
    <cellStyle name="Normal 90_INGRESO DE INVERSIONES" xfId="25892" xr:uid="{00000000-0005-0000-0000-000063640000}"/>
    <cellStyle name="Normal 91" xfId="25893" xr:uid="{00000000-0005-0000-0000-000064640000}"/>
    <cellStyle name="Normal 91 2" xfId="25894" xr:uid="{00000000-0005-0000-0000-000065640000}"/>
    <cellStyle name="Normal 91 2 2" xfId="25895" xr:uid="{00000000-0005-0000-0000-000066640000}"/>
    <cellStyle name="Normal 91 2 2 2" xfId="25896" xr:uid="{00000000-0005-0000-0000-000067640000}"/>
    <cellStyle name="Normal 91 2 2 2 2" xfId="25897" xr:uid="{00000000-0005-0000-0000-000068640000}"/>
    <cellStyle name="Normal 91 2 2 2 2 2" xfId="25898" xr:uid="{00000000-0005-0000-0000-000069640000}"/>
    <cellStyle name="Normal 91 2 2 2 3" xfId="25899" xr:uid="{00000000-0005-0000-0000-00006A640000}"/>
    <cellStyle name="Normal 91 2 2 3" xfId="25900" xr:uid="{00000000-0005-0000-0000-00006B640000}"/>
    <cellStyle name="Normal 91 2 2 3 2" xfId="25901" xr:uid="{00000000-0005-0000-0000-00006C640000}"/>
    <cellStyle name="Normal 91 2 2 4" xfId="25902" xr:uid="{00000000-0005-0000-0000-00006D640000}"/>
    <cellStyle name="Normal 91 2 3" xfId="25903" xr:uid="{00000000-0005-0000-0000-00006E640000}"/>
    <cellStyle name="Normal 91 2 3 2" xfId="25904" xr:uid="{00000000-0005-0000-0000-00006F640000}"/>
    <cellStyle name="Normal 91 2 3 2 2" xfId="25905" xr:uid="{00000000-0005-0000-0000-000070640000}"/>
    <cellStyle name="Normal 91 2 3 3" xfId="25906" xr:uid="{00000000-0005-0000-0000-000071640000}"/>
    <cellStyle name="Normal 91 2 4" xfId="25907" xr:uid="{00000000-0005-0000-0000-000072640000}"/>
    <cellStyle name="Normal 91 2 4 2" xfId="25908" xr:uid="{00000000-0005-0000-0000-000073640000}"/>
    <cellStyle name="Normal 91 2 5" xfId="25909" xr:uid="{00000000-0005-0000-0000-000074640000}"/>
    <cellStyle name="Normal 91 3" xfId="25910" xr:uid="{00000000-0005-0000-0000-000075640000}"/>
    <cellStyle name="Normal 91 3 2" xfId="25911" xr:uid="{00000000-0005-0000-0000-000076640000}"/>
    <cellStyle name="Normal 91 3 2 2" xfId="25912" xr:uid="{00000000-0005-0000-0000-000077640000}"/>
    <cellStyle name="Normal 91 3 2 2 2" xfId="25913" xr:uid="{00000000-0005-0000-0000-000078640000}"/>
    <cellStyle name="Normal 91 3 2 3" xfId="25914" xr:uid="{00000000-0005-0000-0000-000079640000}"/>
    <cellStyle name="Normal 91 3 3" xfId="25915" xr:uid="{00000000-0005-0000-0000-00007A640000}"/>
    <cellStyle name="Normal 91 3 3 2" xfId="25916" xr:uid="{00000000-0005-0000-0000-00007B640000}"/>
    <cellStyle name="Normal 91 3 4" xfId="25917" xr:uid="{00000000-0005-0000-0000-00007C640000}"/>
    <cellStyle name="Normal 91 4" xfId="25918" xr:uid="{00000000-0005-0000-0000-00007D640000}"/>
    <cellStyle name="Normal 91 4 2" xfId="25919" xr:uid="{00000000-0005-0000-0000-00007E640000}"/>
    <cellStyle name="Normal 91 4 2 2" xfId="25920" xr:uid="{00000000-0005-0000-0000-00007F640000}"/>
    <cellStyle name="Normal 91 4 2 2 2" xfId="25921" xr:uid="{00000000-0005-0000-0000-000080640000}"/>
    <cellStyle name="Normal 91 4 2 3" xfId="25922" xr:uid="{00000000-0005-0000-0000-000081640000}"/>
    <cellStyle name="Normal 91 4 3" xfId="25923" xr:uid="{00000000-0005-0000-0000-000082640000}"/>
    <cellStyle name="Normal 91 4 3 2" xfId="25924" xr:uid="{00000000-0005-0000-0000-000083640000}"/>
    <cellStyle name="Normal 91 4 4" xfId="25925" xr:uid="{00000000-0005-0000-0000-000084640000}"/>
    <cellStyle name="Normal 91 5" xfId="25926" xr:uid="{00000000-0005-0000-0000-000085640000}"/>
    <cellStyle name="Normal 91 5 2" xfId="25927" xr:uid="{00000000-0005-0000-0000-000086640000}"/>
    <cellStyle name="Normal 91 5 2 2" xfId="25928" xr:uid="{00000000-0005-0000-0000-000087640000}"/>
    <cellStyle name="Normal 91 5 3" xfId="25929" xr:uid="{00000000-0005-0000-0000-000088640000}"/>
    <cellStyle name="Normal 91 6" xfId="25930" xr:uid="{00000000-0005-0000-0000-000089640000}"/>
    <cellStyle name="Normal 91 6 2" xfId="25931" xr:uid="{00000000-0005-0000-0000-00008A640000}"/>
    <cellStyle name="Normal 91 6 2 2" xfId="25932" xr:uid="{00000000-0005-0000-0000-00008B640000}"/>
    <cellStyle name="Normal 91 6 3" xfId="25933" xr:uid="{00000000-0005-0000-0000-00008C640000}"/>
    <cellStyle name="Normal 91 7" xfId="25934" xr:uid="{00000000-0005-0000-0000-00008D640000}"/>
    <cellStyle name="Normal 91 8" xfId="25935" xr:uid="{00000000-0005-0000-0000-00008E640000}"/>
    <cellStyle name="Normal 91 8 2" xfId="25936" xr:uid="{00000000-0005-0000-0000-00008F640000}"/>
    <cellStyle name="Normal 91 9" xfId="25937" xr:uid="{00000000-0005-0000-0000-000090640000}"/>
    <cellStyle name="Normal 91_INGRESO DE INVERSIONES" xfId="25938" xr:uid="{00000000-0005-0000-0000-000091640000}"/>
    <cellStyle name="Normal 92" xfId="25939" xr:uid="{00000000-0005-0000-0000-000092640000}"/>
    <cellStyle name="Normal 92 2" xfId="25940" xr:uid="{00000000-0005-0000-0000-000093640000}"/>
    <cellStyle name="Normal 92 2 2" xfId="25941" xr:uid="{00000000-0005-0000-0000-000094640000}"/>
    <cellStyle name="Normal 92 2 2 2" xfId="25942" xr:uid="{00000000-0005-0000-0000-000095640000}"/>
    <cellStyle name="Normal 92 2 2 2 2" xfId="25943" xr:uid="{00000000-0005-0000-0000-000096640000}"/>
    <cellStyle name="Normal 92 2 2 2 2 2" xfId="25944" xr:uid="{00000000-0005-0000-0000-000097640000}"/>
    <cellStyle name="Normal 92 2 2 2 3" xfId="25945" xr:uid="{00000000-0005-0000-0000-000098640000}"/>
    <cellStyle name="Normal 92 2 2 3" xfId="25946" xr:uid="{00000000-0005-0000-0000-000099640000}"/>
    <cellStyle name="Normal 92 2 2 3 2" xfId="25947" xr:uid="{00000000-0005-0000-0000-00009A640000}"/>
    <cellStyle name="Normal 92 2 2 4" xfId="25948" xr:uid="{00000000-0005-0000-0000-00009B640000}"/>
    <cellStyle name="Normal 92 2 3" xfId="25949" xr:uid="{00000000-0005-0000-0000-00009C640000}"/>
    <cellStyle name="Normal 92 2 3 2" xfId="25950" xr:uid="{00000000-0005-0000-0000-00009D640000}"/>
    <cellStyle name="Normal 92 2 3 2 2" xfId="25951" xr:uid="{00000000-0005-0000-0000-00009E640000}"/>
    <cellStyle name="Normal 92 2 3 3" xfId="25952" xr:uid="{00000000-0005-0000-0000-00009F640000}"/>
    <cellStyle name="Normal 92 2 4" xfId="25953" xr:uid="{00000000-0005-0000-0000-0000A0640000}"/>
    <cellStyle name="Normal 92 2 4 2" xfId="25954" xr:uid="{00000000-0005-0000-0000-0000A1640000}"/>
    <cellStyle name="Normal 92 2 5" xfId="25955" xr:uid="{00000000-0005-0000-0000-0000A2640000}"/>
    <cellStyle name="Normal 92 3" xfId="25956" xr:uid="{00000000-0005-0000-0000-0000A3640000}"/>
    <cellStyle name="Normal 92 3 2" xfId="25957" xr:uid="{00000000-0005-0000-0000-0000A4640000}"/>
    <cellStyle name="Normal 92 3 2 2" xfId="25958" xr:uid="{00000000-0005-0000-0000-0000A5640000}"/>
    <cellStyle name="Normal 92 3 2 2 2" xfId="25959" xr:uid="{00000000-0005-0000-0000-0000A6640000}"/>
    <cellStyle name="Normal 92 3 2 3" xfId="25960" xr:uid="{00000000-0005-0000-0000-0000A7640000}"/>
    <cellStyle name="Normal 92 3 3" xfId="25961" xr:uid="{00000000-0005-0000-0000-0000A8640000}"/>
    <cellStyle name="Normal 92 3 3 2" xfId="25962" xr:uid="{00000000-0005-0000-0000-0000A9640000}"/>
    <cellStyle name="Normal 92 3 4" xfId="25963" xr:uid="{00000000-0005-0000-0000-0000AA640000}"/>
    <cellStyle name="Normal 92 4" xfId="25964" xr:uid="{00000000-0005-0000-0000-0000AB640000}"/>
    <cellStyle name="Normal 92 4 2" xfId="25965" xr:uid="{00000000-0005-0000-0000-0000AC640000}"/>
    <cellStyle name="Normal 92 4 2 2" xfId="25966" xr:uid="{00000000-0005-0000-0000-0000AD640000}"/>
    <cellStyle name="Normal 92 4 2 2 2" xfId="25967" xr:uid="{00000000-0005-0000-0000-0000AE640000}"/>
    <cellStyle name="Normal 92 4 2 3" xfId="25968" xr:uid="{00000000-0005-0000-0000-0000AF640000}"/>
    <cellStyle name="Normal 92 4 3" xfId="25969" xr:uid="{00000000-0005-0000-0000-0000B0640000}"/>
    <cellStyle name="Normal 92 4 3 2" xfId="25970" xr:uid="{00000000-0005-0000-0000-0000B1640000}"/>
    <cellStyle name="Normal 92 4 4" xfId="25971" xr:uid="{00000000-0005-0000-0000-0000B2640000}"/>
    <cellStyle name="Normal 92 5" xfId="25972" xr:uid="{00000000-0005-0000-0000-0000B3640000}"/>
    <cellStyle name="Normal 92 5 2" xfId="25973" xr:uid="{00000000-0005-0000-0000-0000B4640000}"/>
    <cellStyle name="Normal 92 5 2 2" xfId="25974" xr:uid="{00000000-0005-0000-0000-0000B5640000}"/>
    <cellStyle name="Normal 92 5 3" xfId="25975" xr:uid="{00000000-0005-0000-0000-0000B6640000}"/>
    <cellStyle name="Normal 92 6" xfId="25976" xr:uid="{00000000-0005-0000-0000-0000B7640000}"/>
    <cellStyle name="Normal 92 6 2" xfId="25977" xr:uid="{00000000-0005-0000-0000-0000B8640000}"/>
    <cellStyle name="Normal 92 6 2 2" xfId="25978" xr:uid="{00000000-0005-0000-0000-0000B9640000}"/>
    <cellStyle name="Normal 92 6 3" xfId="25979" xr:uid="{00000000-0005-0000-0000-0000BA640000}"/>
    <cellStyle name="Normal 92 7" xfId="25980" xr:uid="{00000000-0005-0000-0000-0000BB640000}"/>
    <cellStyle name="Normal 92 8" xfId="25981" xr:uid="{00000000-0005-0000-0000-0000BC640000}"/>
    <cellStyle name="Normal 92 8 2" xfId="25982" xr:uid="{00000000-0005-0000-0000-0000BD640000}"/>
    <cellStyle name="Normal 92 9" xfId="25983" xr:uid="{00000000-0005-0000-0000-0000BE640000}"/>
    <cellStyle name="Normal 92_INGRESO DE INVERSIONES" xfId="25984" xr:uid="{00000000-0005-0000-0000-0000BF640000}"/>
    <cellStyle name="Normal 93" xfId="25985" xr:uid="{00000000-0005-0000-0000-0000C0640000}"/>
    <cellStyle name="Normal 93 2" xfId="25986" xr:uid="{00000000-0005-0000-0000-0000C1640000}"/>
    <cellStyle name="Normal 93 2 2" xfId="25987" xr:uid="{00000000-0005-0000-0000-0000C2640000}"/>
    <cellStyle name="Normal 93 2 2 2" xfId="25988" xr:uid="{00000000-0005-0000-0000-0000C3640000}"/>
    <cellStyle name="Normal 93 2 2 2 2" xfId="25989" xr:uid="{00000000-0005-0000-0000-0000C4640000}"/>
    <cellStyle name="Normal 93 2 2 2 2 2" xfId="25990" xr:uid="{00000000-0005-0000-0000-0000C5640000}"/>
    <cellStyle name="Normal 93 2 2 2 3" xfId="25991" xr:uid="{00000000-0005-0000-0000-0000C6640000}"/>
    <cellStyle name="Normal 93 2 2 3" xfId="25992" xr:uid="{00000000-0005-0000-0000-0000C7640000}"/>
    <cellStyle name="Normal 93 2 2 3 2" xfId="25993" xr:uid="{00000000-0005-0000-0000-0000C8640000}"/>
    <cellStyle name="Normal 93 2 2 4" xfId="25994" xr:uid="{00000000-0005-0000-0000-0000C9640000}"/>
    <cellStyle name="Normal 93 2 3" xfId="25995" xr:uid="{00000000-0005-0000-0000-0000CA640000}"/>
    <cellStyle name="Normal 93 2 3 2" xfId="25996" xr:uid="{00000000-0005-0000-0000-0000CB640000}"/>
    <cellStyle name="Normal 93 2 3 2 2" xfId="25997" xr:uid="{00000000-0005-0000-0000-0000CC640000}"/>
    <cellStyle name="Normal 93 2 3 3" xfId="25998" xr:uid="{00000000-0005-0000-0000-0000CD640000}"/>
    <cellStyle name="Normal 93 2 4" xfId="25999" xr:uid="{00000000-0005-0000-0000-0000CE640000}"/>
    <cellStyle name="Normal 93 2 4 2" xfId="26000" xr:uid="{00000000-0005-0000-0000-0000CF640000}"/>
    <cellStyle name="Normal 93 2 5" xfId="26001" xr:uid="{00000000-0005-0000-0000-0000D0640000}"/>
    <cellStyle name="Normal 93 3" xfId="26002" xr:uid="{00000000-0005-0000-0000-0000D1640000}"/>
    <cellStyle name="Normal 93 3 2" xfId="26003" xr:uid="{00000000-0005-0000-0000-0000D2640000}"/>
    <cellStyle name="Normal 93 3 2 2" xfId="26004" xr:uid="{00000000-0005-0000-0000-0000D3640000}"/>
    <cellStyle name="Normal 93 3 2 2 2" xfId="26005" xr:uid="{00000000-0005-0000-0000-0000D4640000}"/>
    <cellStyle name="Normal 93 3 2 3" xfId="26006" xr:uid="{00000000-0005-0000-0000-0000D5640000}"/>
    <cellStyle name="Normal 93 3 3" xfId="26007" xr:uid="{00000000-0005-0000-0000-0000D6640000}"/>
    <cellStyle name="Normal 93 3 3 2" xfId="26008" xr:uid="{00000000-0005-0000-0000-0000D7640000}"/>
    <cellStyle name="Normal 93 3 4" xfId="26009" xr:uid="{00000000-0005-0000-0000-0000D8640000}"/>
    <cellStyle name="Normal 93 4" xfId="26010" xr:uid="{00000000-0005-0000-0000-0000D9640000}"/>
    <cellStyle name="Normal 93 4 2" xfId="26011" xr:uid="{00000000-0005-0000-0000-0000DA640000}"/>
    <cellStyle name="Normal 93 4 2 2" xfId="26012" xr:uid="{00000000-0005-0000-0000-0000DB640000}"/>
    <cellStyle name="Normal 93 4 2 2 2" xfId="26013" xr:uid="{00000000-0005-0000-0000-0000DC640000}"/>
    <cellStyle name="Normal 93 4 2 3" xfId="26014" xr:uid="{00000000-0005-0000-0000-0000DD640000}"/>
    <cellStyle name="Normal 93 4 3" xfId="26015" xr:uid="{00000000-0005-0000-0000-0000DE640000}"/>
    <cellStyle name="Normal 93 4 3 2" xfId="26016" xr:uid="{00000000-0005-0000-0000-0000DF640000}"/>
    <cellStyle name="Normal 93 4 4" xfId="26017" xr:uid="{00000000-0005-0000-0000-0000E0640000}"/>
    <cellStyle name="Normal 93 5" xfId="26018" xr:uid="{00000000-0005-0000-0000-0000E1640000}"/>
    <cellStyle name="Normal 93 5 2" xfId="26019" xr:uid="{00000000-0005-0000-0000-0000E2640000}"/>
    <cellStyle name="Normal 93 5 2 2" xfId="26020" xr:uid="{00000000-0005-0000-0000-0000E3640000}"/>
    <cellStyle name="Normal 93 5 3" xfId="26021" xr:uid="{00000000-0005-0000-0000-0000E4640000}"/>
    <cellStyle name="Normal 93 6" xfId="26022" xr:uid="{00000000-0005-0000-0000-0000E5640000}"/>
    <cellStyle name="Normal 93 6 2" xfId="26023" xr:uid="{00000000-0005-0000-0000-0000E6640000}"/>
    <cellStyle name="Normal 93 6 2 2" xfId="26024" xr:uid="{00000000-0005-0000-0000-0000E7640000}"/>
    <cellStyle name="Normal 93 6 3" xfId="26025" xr:uid="{00000000-0005-0000-0000-0000E8640000}"/>
    <cellStyle name="Normal 93 7" xfId="26026" xr:uid="{00000000-0005-0000-0000-0000E9640000}"/>
    <cellStyle name="Normal 93 8" xfId="26027" xr:uid="{00000000-0005-0000-0000-0000EA640000}"/>
    <cellStyle name="Normal 93 8 2" xfId="26028" xr:uid="{00000000-0005-0000-0000-0000EB640000}"/>
    <cellStyle name="Normal 93 9" xfId="26029" xr:uid="{00000000-0005-0000-0000-0000EC640000}"/>
    <cellStyle name="Normal 93_INGRESO DE INVERSIONES" xfId="26030" xr:uid="{00000000-0005-0000-0000-0000ED640000}"/>
    <cellStyle name="Normal 94" xfId="26031" xr:uid="{00000000-0005-0000-0000-0000EE640000}"/>
    <cellStyle name="Normal 94 2" xfId="26032" xr:uid="{00000000-0005-0000-0000-0000EF640000}"/>
    <cellStyle name="Normal 94 2 2" xfId="26033" xr:uid="{00000000-0005-0000-0000-0000F0640000}"/>
    <cellStyle name="Normal 94 2 2 2" xfId="26034" xr:uid="{00000000-0005-0000-0000-0000F1640000}"/>
    <cellStyle name="Normal 94 2 2 2 2" xfId="26035" xr:uid="{00000000-0005-0000-0000-0000F2640000}"/>
    <cellStyle name="Normal 94 2 2 2 2 2" xfId="26036" xr:uid="{00000000-0005-0000-0000-0000F3640000}"/>
    <cellStyle name="Normal 94 2 2 2 3" xfId="26037" xr:uid="{00000000-0005-0000-0000-0000F4640000}"/>
    <cellStyle name="Normal 94 2 2 3" xfId="26038" xr:uid="{00000000-0005-0000-0000-0000F5640000}"/>
    <cellStyle name="Normal 94 2 2 3 2" xfId="26039" xr:uid="{00000000-0005-0000-0000-0000F6640000}"/>
    <cellStyle name="Normal 94 2 2 4" xfId="26040" xr:uid="{00000000-0005-0000-0000-0000F7640000}"/>
    <cellStyle name="Normal 94 2 3" xfId="26041" xr:uid="{00000000-0005-0000-0000-0000F8640000}"/>
    <cellStyle name="Normal 94 2 3 2" xfId="26042" xr:uid="{00000000-0005-0000-0000-0000F9640000}"/>
    <cellStyle name="Normal 94 2 3 2 2" xfId="26043" xr:uid="{00000000-0005-0000-0000-0000FA640000}"/>
    <cellStyle name="Normal 94 2 3 3" xfId="26044" xr:uid="{00000000-0005-0000-0000-0000FB640000}"/>
    <cellStyle name="Normal 94 2 4" xfId="26045" xr:uid="{00000000-0005-0000-0000-0000FC640000}"/>
    <cellStyle name="Normal 94 2 4 2" xfId="26046" xr:uid="{00000000-0005-0000-0000-0000FD640000}"/>
    <cellStyle name="Normal 94 2 5" xfId="26047" xr:uid="{00000000-0005-0000-0000-0000FE640000}"/>
    <cellStyle name="Normal 94 3" xfId="26048" xr:uid="{00000000-0005-0000-0000-0000FF640000}"/>
    <cellStyle name="Normal 94 3 2" xfId="26049" xr:uid="{00000000-0005-0000-0000-000000650000}"/>
    <cellStyle name="Normal 94 3 2 2" xfId="26050" xr:uid="{00000000-0005-0000-0000-000001650000}"/>
    <cellStyle name="Normal 94 3 2 2 2" xfId="26051" xr:uid="{00000000-0005-0000-0000-000002650000}"/>
    <cellStyle name="Normal 94 3 2 3" xfId="26052" xr:uid="{00000000-0005-0000-0000-000003650000}"/>
    <cellStyle name="Normal 94 3 3" xfId="26053" xr:uid="{00000000-0005-0000-0000-000004650000}"/>
    <cellStyle name="Normal 94 3 3 2" xfId="26054" xr:uid="{00000000-0005-0000-0000-000005650000}"/>
    <cellStyle name="Normal 94 3 4" xfId="26055" xr:uid="{00000000-0005-0000-0000-000006650000}"/>
    <cellStyle name="Normal 94 4" xfId="26056" xr:uid="{00000000-0005-0000-0000-000007650000}"/>
    <cellStyle name="Normal 94 4 2" xfId="26057" xr:uid="{00000000-0005-0000-0000-000008650000}"/>
    <cellStyle name="Normal 94 4 2 2" xfId="26058" xr:uid="{00000000-0005-0000-0000-000009650000}"/>
    <cellStyle name="Normal 94 4 2 2 2" xfId="26059" xr:uid="{00000000-0005-0000-0000-00000A650000}"/>
    <cellStyle name="Normal 94 4 2 3" xfId="26060" xr:uid="{00000000-0005-0000-0000-00000B650000}"/>
    <cellStyle name="Normal 94 4 3" xfId="26061" xr:uid="{00000000-0005-0000-0000-00000C650000}"/>
    <cellStyle name="Normal 94 4 3 2" xfId="26062" xr:uid="{00000000-0005-0000-0000-00000D650000}"/>
    <cellStyle name="Normal 94 4 4" xfId="26063" xr:uid="{00000000-0005-0000-0000-00000E650000}"/>
    <cellStyle name="Normal 94 5" xfId="26064" xr:uid="{00000000-0005-0000-0000-00000F650000}"/>
    <cellStyle name="Normal 94 5 2" xfId="26065" xr:uid="{00000000-0005-0000-0000-000010650000}"/>
    <cellStyle name="Normal 94 5 2 2" xfId="26066" xr:uid="{00000000-0005-0000-0000-000011650000}"/>
    <cellStyle name="Normal 94 5 3" xfId="26067" xr:uid="{00000000-0005-0000-0000-000012650000}"/>
    <cellStyle name="Normal 94 6" xfId="26068" xr:uid="{00000000-0005-0000-0000-000013650000}"/>
    <cellStyle name="Normal 94 6 2" xfId="26069" xr:uid="{00000000-0005-0000-0000-000014650000}"/>
    <cellStyle name="Normal 94 6 2 2" xfId="26070" xr:uid="{00000000-0005-0000-0000-000015650000}"/>
    <cellStyle name="Normal 94 6 3" xfId="26071" xr:uid="{00000000-0005-0000-0000-000016650000}"/>
    <cellStyle name="Normal 94 7" xfId="26072" xr:uid="{00000000-0005-0000-0000-000017650000}"/>
    <cellStyle name="Normal 94 8" xfId="26073" xr:uid="{00000000-0005-0000-0000-000018650000}"/>
    <cellStyle name="Normal 94 8 2" xfId="26074" xr:uid="{00000000-0005-0000-0000-000019650000}"/>
    <cellStyle name="Normal 94 9" xfId="26075" xr:uid="{00000000-0005-0000-0000-00001A650000}"/>
    <cellStyle name="Normal 94_INGRESO DE INVERSIONES" xfId="26076" xr:uid="{00000000-0005-0000-0000-00001B650000}"/>
    <cellStyle name="Normal 95" xfId="26077" xr:uid="{00000000-0005-0000-0000-00001C650000}"/>
    <cellStyle name="Normal 95 2" xfId="26078" xr:uid="{00000000-0005-0000-0000-00001D650000}"/>
    <cellStyle name="Normal 95 2 2" xfId="26079" xr:uid="{00000000-0005-0000-0000-00001E650000}"/>
    <cellStyle name="Normal 95 2 2 2" xfId="26080" xr:uid="{00000000-0005-0000-0000-00001F650000}"/>
    <cellStyle name="Normal 95 2 2 2 2" xfId="26081" xr:uid="{00000000-0005-0000-0000-000020650000}"/>
    <cellStyle name="Normal 95 2 2 2 2 2" xfId="26082" xr:uid="{00000000-0005-0000-0000-000021650000}"/>
    <cellStyle name="Normal 95 2 2 2 3" xfId="26083" xr:uid="{00000000-0005-0000-0000-000022650000}"/>
    <cellStyle name="Normal 95 2 2 3" xfId="26084" xr:uid="{00000000-0005-0000-0000-000023650000}"/>
    <cellStyle name="Normal 95 2 2 3 2" xfId="26085" xr:uid="{00000000-0005-0000-0000-000024650000}"/>
    <cellStyle name="Normal 95 2 2 4" xfId="26086" xr:uid="{00000000-0005-0000-0000-000025650000}"/>
    <cellStyle name="Normal 95 2 3" xfId="26087" xr:uid="{00000000-0005-0000-0000-000026650000}"/>
    <cellStyle name="Normal 95 2 3 2" xfId="26088" xr:uid="{00000000-0005-0000-0000-000027650000}"/>
    <cellStyle name="Normal 95 2 3 2 2" xfId="26089" xr:uid="{00000000-0005-0000-0000-000028650000}"/>
    <cellStyle name="Normal 95 2 3 3" xfId="26090" xr:uid="{00000000-0005-0000-0000-000029650000}"/>
    <cellStyle name="Normal 95 2 4" xfId="26091" xr:uid="{00000000-0005-0000-0000-00002A650000}"/>
    <cellStyle name="Normal 95 2 4 2" xfId="26092" xr:uid="{00000000-0005-0000-0000-00002B650000}"/>
    <cellStyle name="Normal 95 2 5" xfId="26093" xr:uid="{00000000-0005-0000-0000-00002C650000}"/>
    <cellStyle name="Normal 95 3" xfId="26094" xr:uid="{00000000-0005-0000-0000-00002D650000}"/>
    <cellStyle name="Normal 95 3 2" xfId="26095" xr:uid="{00000000-0005-0000-0000-00002E650000}"/>
    <cellStyle name="Normal 95 3 2 2" xfId="26096" xr:uid="{00000000-0005-0000-0000-00002F650000}"/>
    <cellStyle name="Normal 95 3 2 2 2" xfId="26097" xr:uid="{00000000-0005-0000-0000-000030650000}"/>
    <cellStyle name="Normal 95 3 2 3" xfId="26098" xr:uid="{00000000-0005-0000-0000-000031650000}"/>
    <cellStyle name="Normal 95 3 3" xfId="26099" xr:uid="{00000000-0005-0000-0000-000032650000}"/>
    <cellStyle name="Normal 95 3 3 2" xfId="26100" xr:uid="{00000000-0005-0000-0000-000033650000}"/>
    <cellStyle name="Normal 95 3 4" xfId="26101" xr:uid="{00000000-0005-0000-0000-000034650000}"/>
    <cellStyle name="Normal 95 4" xfId="26102" xr:uid="{00000000-0005-0000-0000-000035650000}"/>
    <cellStyle name="Normal 95 4 2" xfId="26103" xr:uid="{00000000-0005-0000-0000-000036650000}"/>
    <cellStyle name="Normal 95 4 2 2" xfId="26104" xr:uid="{00000000-0005-0000-0000-000037650000}"/>
    <cellStyle name="Normal 95 4 2 2 2" xfId="26105" xr:uid="{00000000-0005-0000-0000-000038650000}"/>
    <cellStyle name="Normal 95 4 2 3" xfId="26106" xr:uid="{00000000-0005-0000-0000-000039650000}"/>
    <cellStyle name="Normal 95 4 3" xfId="26107" xr:uid="{00000000-0005-0000-0000-00003A650000}"/>
    <cellStyle name="Normal 95 4 3 2" xfId="26108" xr:uid="{00000000-0005-0000-0000-00003B650000}"/>
    <cellStyle name="Normal 95 4 4" xfId="26109" xr:uid="{00000000-0005-0000-0000-00003C650000}"/>
    <cellStyle name="Normal 95 5" xfId="26110" xr:uid="{00000000-0005-0000-0000-00003D650000}"/>
    <cellStyle name="Normal 95 5 2" xfId="26111" xr:uid="{00000000-0005-0000-0000-00003E650000}"/>
    <cellStyle name="Normal 95 5 2 2" xfId="26112" xr:uid="{00000000-0005-0000-0000-00003F650000}"/>
    <cellStyle name="Normal 95 5 3" xfId="26113" xr:uid="{00000000-0005-0000-0000-000040650000}"/>
    <cellStyle name="Normal 95 6" xfId="26114" xr:uid="{00000000-0005-0000-0000-000041650000}"/>
    <cellStyle name="Normal 95 6 2" xfId="26115" xr:uid="{00000000-0005-0000-0000-000042650000}"/>
    <cellStyle name="Normal 95 6 2 2" xfId="26116" xr:uid="{00000000-0005-0000-0000-000043650000}"/>
    <cellStyle name="Normal 95 6 3" xfId="26117" xr:uid="{00000000-0005-0000-0000-000044650000}"/>
    <cellStyle name="Normal 95 7" xfId="26118" xr:uid="{00000000-0005-0000-0000-000045650000}"/>
    <cellStyle name="Normal 95 8" xfId="26119" xr:uid="{00000000-0005-0000-0000-000046650000}"/>
    <cellStyle name="Normal 95 8 2" xfId="26120" xr:uid="{00000000-0005-0000-0000-000047650000}"/>
    <cellStyle name="Normal 95 9" xfId="26121" xr:uid="{00000000-0005-0000-0000-000048650000}"/>
    <cellStyle name="Normal 95_INGRESO DE INVERSIONES" xfId="26122" xr:uid="{00000000-0005-0000-0000-000049650000}"/>
    <cellStyle name="Normal 96" xfId="26123" xr:uid="{00000000-0005-0000-0000-00004A650000}"/>
    <cellStyle name="Normal 96 2" xfId="26124" xr:uid="{00000000-0005-0000-0000-00004B650000}"/>
    <cellStyle name="Normal 96 2 2" xfId="26125" xr:uid="{00000000-0005-0000-0000-00004C650000}"/>
    <cellStyle name="Normal 96 2 2 2" xfId="26126" xr:uid="{00000000-0005-0000-0000-00004D650000}"/>
    <cellStyle name="Normal 96 2 2 2 2" xfId="26127" xr:uid="{00000000-0005-0000-0000-00004E650000}"/>
    <cellStyle name="Normal 96 2 2 2 2 2" xfId="26128" xr:uid="{00000000-0005-0000-0000-00004F650000}"/>
    <cellStyle name="Normal 96 2 2 2 3" xfId="26129" xr:uid="{00000000-0005-0000-0000-000050650000}"/>
    <cellStyle name="Normal 96 2 2 3" xfId="26130" xr:uid="{00000000-0005-0000-0000-000051650000}"/>
    <cellStyle name="Normal 96 2 2 3 2" xfId="26131" xr:uid="{00000000-0005-0000-0000-000052650000}"/>
    <cellStyle name="Normal 96 2 2 4" xfId="26132" xr:uid="{00000000-0005-0000-0000-000053650000}"/>
    <cellStyle name="Normal 96 2 3" xfId="26133" xr:uid="{00000000-0005-0000-0000-000054650000}"/>
    <cellStyle name="Normal 96 2 3 2" xfId="26134" xr:uid="{00000000-0005-0000-0000-000055650000}"/>
    <cellStyle name="Normal 96 2 3 2 2" xfId="26135" xr:uid="{00000000-0005-0000-0000-000056650000}"/>
    <cellStyle name="Normal 96 2 3 3" xfId="26136" xr:uid="{00000000-0005-0000-0000-000057650000}"/>
    <cellStyle name="Normal 96 2 4" xfId="26137" xr:uid="{00000000-0005-0000-0000-000058650000}"/>
    <cellStyle name="Normal 96 2 4 2" xfId="26138" xr:uid="{00000000-0005-0000-0000-000059650000}"/>
    <cellStyle name="Normal 96 2 5" xfId="26139" xr:uid="{00000000-0005-0000-0000-00005A650000}"/>
    <cellStyle name="Normal 96 3" xfId="26140" xr:uid="{00000000-0005-0000-0000-00005B650000}"/>
    <cellStyle name="Normal 96 3 2" xfId="26141" xr:uid="{00000000-0005-0000-0000-00005C650000}"/>
    <cellStyle name="Normal 96 3 2 2" xfId="26142" xr:uid="{00000000-0005-0000-0000-00005D650000}"/>
    <cellStyle name="Normal 96 3 2 2 2" xfId="26143" xr:uid="{00000000-0005-0000-0000-00005E650000}"/>
    <cellStyle name="Normal 96 3 2 3" xfId="26144" xr:uid="{00000000-0005-0000-0000-00005F650000}"/>
    <cellStyle name="Normal 96 3 3" xfId="26145" xr:uid="{00000000-0005-0000-0000-000060650000}"/>
    <cellStyle name="Normal 96 3 3 2" xfId="26146" xr:uid="{00000000-0005-0000-0000-000061650000}"/>
    <cellStyle name="Normal 96 3 4" xfId="26147" xr:uid="{00000000-0005-0000-0000-000062650000}"/>
    <cellStyle name="Normal 96 4" xfId="26148" xr:uid="{00000000-0005-0000-0000-000063650000}"/>
    <cellStyle name="Normal 96 4 2" xfId="26149" xr:uid="{00000000-0005-0000-0000-000064650000}"/>
    <cellStyle name="Normal 96 4 2 2" xfId="26150" xr:uid="{00000000-0005-0000-0000-000065650000}"/>
    <cellStyle name="Normal 96 4 2 2 2" xfId="26151" xr:uid="{00000000-0005-0000-0000-000066650000}"/>
    <cellStyle name="Normal 96 4 2 3" xfId="26152" xr:uid="{00000000-0005-0000-0000-000067650000}"/>
    <cellStyle name="Normal 96 4 3" xfId="26153" xr:uid="{00000000-0005-0000-0000-000068650000}"/>
    <cellStyle name="Normal 96 4 3 2" xfId="26154" xr:uid="{00000000-0005-0000-0000-000069650000}"/>
    <cellStyle name="Normal 96 4 4" xfId="26155" xr:uid="{00000000-0005-0000-0000-00006A650000}"/>
    <cellStyle name="Normal 96 5" xfId="26156" xr:uid="{00000000-0005-0000-0000-00006B650000}"/>
    <cellStyle name="Normal 96 5 2" xfId="26157" xr:uid="{00000000-0005-0000-0000-00006C650000}"/>
    <cellStyle name="Normal 96 5 2 2" xfId="26158" xr:uid="{00000000-0005-0000-0000-00006D650000}"/>
    <cellStyle name="Normal 96 5 3" xfId="26159" xr:uid="{00000000-0005-0000-0000-00006E650000}"/>
    <cellStyle name="Normal 96 6" xfId="26160" xr:uid="{00000000-0005-0000-0000-00006F650000}"/>
    <cellStyle name="Normal 96 6 2" xfId="26161" xr:uid="{00000000-0005-0000-0000-000070650000}"/>
    <cellStyle name="Normal 96 6 2 2" xfId="26162" xr:uid="{00000000-0005-0000-0000-000071650000}"/>
    <cellStyle name="Normal 96 6 3" xfId="26163" xr:uid="{00000000-0005-0000-0000-000072650000}"/>
    <cellStyle name="Normal 96 7" xfId="26164" xr:uid="{00000000-0005-0000-0000-000073650000}"/>
    <cellStyle name="Normal 96 8" xfId="26165" xr:uid="{00000000-0005-0000-0000-000074650000}"/>
    <cellStyle name="Normal 96 8 2" xfId="26166" xr:uid="{00000000-0005-0000-0000-000075650000}"/>
    <cellStyle name="Normal 96 9" xfId="26167" xr:uid="{00000000-0005-0000-0000-000076650000}"/>
    <cellStyle name="Normal 96_INGRESO DE INVERSIONES" xfId="26168" xr:uid="{00000000-0005-0000-0000-000077650000}"/>
    <cellStyle name="Normal 97" xfId="26169" xr:uid="{00000000-0005-0000-0000-000078650000}"/>
    <cellStyle name="Normal 97 2" xfId="26170" xr:uid="{00000000-0005-0000-0000-000079650000}"/>
    <cellStyle name="Normal 97 2 2" xfId="26171" xr:uid="{00000000-0005-0000-0000-00007A650000}"/>
    <cellStyle name="Normal 97 2 2 2" xfId="26172" xr:uid="{00000000-0005-0000-0000-00007B650000}"/>
    <cellStyle name="Normal 97 2 2 2 2" xfId="26173" xr:uid="{00000000-0005-0000-0000-00007C650000}"/>
    <cellStyle name="Normal 97 2 2 2 2 2" xfId="26174" xr:uid="{00000000-0005-0000-0000-00007D650000}"/>
    <cellStyle name="Normal 97 2 2 2 3" xfId="26175" xr:uid="{00000000-0005-0000-0000-00007E650000}"/>
    <cellStyle name="Normal 97 2 2 3" xfId="26176" xr:uid="{00000000-0005-0000-0000-00007F650000}"/>
    <cellStyle name="Normal 97 2 2 3 2" xfId="26177" xr:uid="{00000000-0005-0000-0000-000080650000}"/>
    <cellStyle name="Normal 97 2 2 4" xfId="26178" xr:uid="{00000000-0005-0000-0000-000081650000}"/>
    <cellStyle name="Normal 97 2 3" xfId="26179" xr:uid="{00000000-0005-0000-0000-000082650000}"/>
    <cellStyle name="Normal 97 2 3 2" xfId="26180" xr:uid="{00000000-0005-0000-0000-000083650000}"/>
    <cellStyle name="Normal 97 2 3 2 2" xfId="26181" xr:uid="{00000000-0005-0000-0000-000084650000}"/>
    <cellStyle name="Normal 97 2 3 3" xfId="26182" xr:uid="{00000000-0005-0000-0000-000085650000}"/>
    <cellStyle name="Normal 97 2 4" xfId="26183" xr:uid="{00000000-0005-0000-0000-000086650000}"/>
    <cellStyle name="Normal 97 2 4 2" xfId="26184" xr:uid="{00000000-0005-0000-0000-000087650000}"/>
    <cellStyle name="Normal 97 2 5" xfId="26185" xr:uid="{00000000-0005-0000-0000-000088650000}"/>
    <cellStyle name="Normal 97 3" xfId="26186" xr:uid="{00000000-0005-0000-0000-000089650000}"/>
    <cellStyle name="Normal 97 3 2" xfId="26187" xr:uid="{00000000-0005-0000-0000-00008A650000}"/>
    <cellStyle name="Normal 97 3 2 2" xfId="26188" xr:uid="{00000000-0005-0000-0000-00008B650000}"/>
    <cellStyle name="Normal 97 3 2 2 2" xfId="26189" xr:uid="{00000000-0005-0000-0000-00008C650000}"/>
    <cellStyle name="Normal 97 3 2 3" xfId="26190" xr:uid="{00000000-0005-0000-0000-00008D650000}"/>
    <cellStyle name="Normal 97 3 3" xfId="26191" xr:uid="{00000000-0005-0000-0000-00008E650000}"/>
    <cellStyle name="Normal 97 3 3 2" xfId="26192" xr:uid="{00000000-0005-0000-0000-00008F650000}"/>
    <cellStyle name="Normal 97 3 4" xfId="26193" xr:uid="{00000000-0005-0000-0000-000090650000}"/>
    <cellStyle name="Normal 97 4" xfId="26194" xr:uid="{00000000-0005-0000-0000-000091650000}"/>
    <cellStyle name="Normal 97 4 2" xfId="26195" xr:uid="{00000000-0005-0000-0000-000092650000}"/>
    <cellStyle name="Normal 97 4 2 2" xfId="26196" xr:uid="{00000000-0005-0000-0000-000093650000}"/>
    <cellStyle name="Normal 97 4 2 2 2" xfId="26197" xr:uid="{00000000-0005-0000-0000-000094650000}"/>
    <cellStyle name="Normal 97 4 2 3" xfId="26198" xr:uid="{00000000-0005-0000-0000-000095650000}"/>
    <cellStyle name="Normal 97 4 3" xfId="26199" xr:uid="{00000000-0005-0000-0000-000096650000}"/>
    <cellStyle name="Normal 97 4 3 2" xfId="26200" xr:uid="{00000000-0005-0000-0000-000097650000}"/>
    <cellStyle name="Normal 97 4 4" xfId="26201" xr:uid="{00000000-0005-0000-0000-000098650000}"/>
    <cellStyle name="Normal 97 5" xfId="26202" xr:uid="{00000000-0005-0000-0000-000099650000}"/>
    <cellStyle name="Normal 97 5 2" xfId="26203" xr:uid="{00000000-0005-0000-0000-00009A650000}"/>
    <cellStyle name="Normal 97 5 2 2" xfId="26204" xr:uid="{00000000-0005-0000-0000-00009B650000}"/>
    <cellStyle name="Normal 97 5 3" xfId="26205" xr:uid="{00000000-0005-0000-0000-00009C650000}"/>
    <cellStyle name="Normal 97 6" xfId="26206" xr:uid="{00000000-0005-0000-0000-00009D650000}"/>
    <cellStyle name="Normal 97 6 2" xfId="26207" xr:uid="{00000000-0005-0000-0000-00009E650000}"/>
    <cellStyle name="Normal 97 6 2 2" xfId="26208" xr:uid="{00000000-0005-0000-0000-00009F650000}"/>
    <cellStyle name="Normal 97 6 3" xfId="26209" xr:uid="{00000000-0005-0000-0000-0000A0650000}"/>
    <cellStyle name="Normal 97 7" xfId="26210" xr:uid="{00000000-0005-0000-0000-0000A1650000}"/>
    <cellStyle name="Normal 97 8" xfId="26211" xr:uid="{00000000-0005-0000-0000-0000A2650000}"/>
    <cellStyle name="Normal 97 8 2" xfId="26212" xr:uid="{00000000-0005-0000-0000-0000A3650000}"/>
    <cellStyle name="Normal 97 9" xfId="26213" xr:uid="{00000000-0005-0000-0000-0000A4650000}"/>
    <cellStyle name="Normal 97_INGRESO DE INVERSIONES" xfId="26214" xr:uid="{00000000-0005-0000-0000-0000A5650000}"/>
    <cellStyle name="Normal 98" xfId="26215" xr:uid="{00000000-0005-0000-0000-0000A6650000}"/>
    <cellStyle name="Normal 98 2" xfId="26216" xr:uid="{00000000-0005-0000-0000-0000A7650000}"/>
    <cellStyle name="Normal 98 2 2" xfId="26217" xr:uid="{00000000-0005-0000-0000-0000A8650000}"/>
    <cellStyle name="Normal 98 2 2 2" xfId="26218" xr:uid="{00000000-0005-0000-0000-0000A9650000}"/>
    <cellStyle name="Normal 98 2 2 2 2" xfId="26219" xr:uid="{00000000-0005-0000-0000-0000AA650000}"/>
    <cellStyle name="Normal 98 2 2 2 2 2" xfId="26220" xr:uid="{00000000-0005-0000-0000-0000AB650000}"/>
    <cellStyle name="Normal 98 2 2 2 3" xfId="26221" xr:uid="{00000000-0005-0000-0000-0000AC650000}"/>
    <cellStyle name="Normal 98 2 2 3" xfId="26222" xr:uid="{00000000-0005-0000-0000-0000AD650000}"/>
    <cellStyle name="Normal 98 2 2 3 2" xfId="26223" xr:uid="{00000000-0005-0000-0000-0000AE650000}"/>
    <cellStyle name="Normal 98 2 2 4" xfId="26224" xr:uid="{00000000-0005-0000-0000-0000AF650000}"/>
    <cellStyle name="Normal 98 2 3" xfId="26225" xr:uid="{00000000-0005-0000-0000-0000B0650000}"/>
    <cellStyle name="Normal 98 2 3 2" xfId="26226" xr:uid="{00000000-0005-0000-0000-0000B1650000}"/>
    <cellStyle name="Normal 98 2 3 2 2" xfId="26227" xr:uid="{00000000-0005-0000-0000-0000B2650000}"/>
    <cellStyle name="Normal 98 2 3 3" xfId="26228" xr:uid="{00000000-0005-0000-0000-0000B3650000}"/>
    <cellStyle name="Normal 98 2 4" xfId="26229" xr:uid="{00000000-0005-0000-0000-0000B4650000}"/>
    <cellStyle name="Normal 98 2 4 2" xfId="26230" xr:uid="{00000000-0005-0000-0000-0000B5650000}"/>
    <cellStyle name="Normal 98 2 5" xfId="26231" xr:uid="{00000000-0005-0000-0000-0000B6650000}"/>
    <cellStyle name="Normal 98 3" xfId="26232" xr:uid="{00000000-0005-0000-0000-0000B7650000}"/>
    <cellStyle name="Normal 98 3 2" xfId="26233" xr:uid="{00000000-0005-0000-0000-0000B8650000}"/>
    <cellStyle name="Normal 98 3 2 2" xfId="26234" xr:uid="{00000000-0005-0000-0000-0000B9650000}"/>
    <cellStyle name="Normal 98 3 2 2 2" xfId="26235" xr:uid="{00000000-0005-0000-0000-0000BA650000}"/>
    <cellStyle name="Normal 98 3 2 3" xfId="26236" xr:uid="{00000000-0005-0000-0000-0000BB650000}"/>
    <cellStyle name="Normal 98 3 3" xfId="26237" xr:uid="{00000000-0005-0000-0000-0000BC650000}"/>
    <cellStyle name="Normal 98 3 3 2" xfId="26238" xr:uid="{00000000-0005-0000-0000-0000BD650000}"/>
    <cellStyle name="Normal 98 3 4" xfId="26239" xr:uid="{00000000-0005-0000-0000-0000BE650000}"/>
    <cellStyle name="Normal 98 4" xfId="26240" xr:uid="{00000000-0005-0000-0000-0000BF650000}"/>
    <cellStyle name="Normal 98 4 2" xfId="26241" xr:uid="{00000000-0005-0000-0000-0000C0650000}"/>
    <cellStyle name="Normal 98 4 2 2" xfId="26242" xr:uid="{00000000-0005-0000-0000-0000C1650000}"/>
    <cellStyle name="Normal 98 4 2 2 2" xfId="26243" xr:uid="{00000000-0005-0000-0000-0000C2650000}"/>
    <cellStyle name="Normal 98 4 2 3" xfId="26244" xr:uid="{00000000-0005-0000-0000-0000C3650000}"/>
    <cellStyle name="Normal 98 4 3" xfId="26245" xr:uid="{00000000-0005-0000-0000-0000C4650000}"/>
    <cellStyle name="Normal 98 4 3 2" xfId="26246" xr:uid="{00000000-0005-0000-0000-0000C5650000}"/>
    <cellStyle name="Normal 98 4 4" xfId="26247" xr:uid="{00000000-0005-0000-0000-0000C6650000}"/>
    <cellStyle name="Normal 98 5" xfId="26248" xr:uid="{00000000-0005-0000-0000-0000C7650000}"/>
    <cellStyle name="Normal 98 5 2" xfId="26249" xr:uid="{00000000-0005-0000-0000-0000C8650000}"/>
    <cellStyle name="Normal 98 5 2 2" xfId="26250" xr:uid="{00000000-0005-0000-0000-0000C9650000}"/>
    <cellStyle name="Normal 98 5 3" xfId="26251" xr:uid="{00000000-0005-0000-0000-0000CA650000}"/>
    <cellStyle name="Normal 98 6" xfId="26252" xr:uid="{00000000-0005-0000-0000-0000CB650000}"/>
    <cellStyle name="Normal 98 6 2" xfId="26253" xr:uid="{00000000-0005-0000-0000-0000CC650000}"/>
    <cellStyle name="Normal 98 6 2 2" xfId="26254" xr:uid="{00000000-0005-0000-0000-0000CD650000}"/>
    <cellStyle name="Normal 98 6 3" xfId="26255" xr:uid="{00000000-0005-0000-0000-0000CE650000}"/>
    <cellStyle name="Normal 98 7" xfId="26256" xr:uid="{00000000-0005-0000-0000-0000CF650000}"/>
    <cellStyle name="Normal 98 8" xfId="26257" xr:uid="{00000000-0005-0000-0000-0000D0650000}"/>
    <cellStyle name="Normal 98 8 2" xfId="26258" xr:uid="{00000000-0005-0000-0000-0000D1650000}"/>
    <cellStyle name="Normal 98 9" xfId="26259" xr:uid="{00000000-0005-0000-0000-0000D2650000}"/>
    <cellStyle name="Normal 98_INGRESO DE INVERSIONES" xfId="26260" xr:uid="{00000000-0005-0000-0000-0000D3650000}"/>
    <cellStyle name="Normal 99" xfId="26261" xr:uid="{00000000-0005-0000-0000-0000D4650000}"/>
    <cellStyle name="Normal 99 2" xfId="26262" xr:uid="{00000000-0005-0000-0000-0000D5650000}"/>
    <cellStyle name="Normal 99 2 2" xfId="26263" xr:uid="{00000000-0005-0000-0000-0000D6650000}"/>
    <cellStyle name="Normal 99 2 2 2" xfId="26264" xr:uid="{00000000-0005-0000-0000-0000D7650000}"/>
    <cellStyle name="Normal 99 2 2 2 2" xfId="26265" xr:uid="{00000000-0005-0000-0000-0000D8650000}"/>
    <cellStyle name="Normal 99 2 2 2 2 2" xfId="26266" xr:uid="{00000000-0005-0000-0000-0000D9650000}"/>
    <cellStyle name="Normal 99 2 2 2 3" xfId="26267" xr:uid="{00000000-0005-0000-0000-0000DA650000}"/>
    <cellStyle name="Normal 99 2 2 3" xfId="26268" xr:uid="{00000000-0005-0000-0000-0000DB650000}"/>
    <cellStyle name="Normal 99 2 2 3 2" xfId="26269" xr:uid="{00000000-0005-0000-0000-0000DC650000}"/>
    <cellStyle name="Normal 99 2 2 4" xfId="26270" xr:uid="{00000000-0005-0000-0000-0000DD650000}"/>
    <cellStyle name="Normal 99 2 3" xfId="26271" xr:uid="{00000000-0005-0000-0000-0000DE650000}"/>
    <cellStyle name="Normal 99 2 3 2" xfId="26272" xr:uid="{00000000-0005-0000-0000-0000DF650000}"/>
    <cellStyle name="Normal 99 2 3 2 2" xfId="26273" xr:uid="{00000000-0005-0000-0000-0000E0650000}"/>
    <cellStyle name="Normal 99 2 3 3" xfId="26274" xr:uid="{00000000-0005-0000-0000-0000E1650000}"/>
    <cellStyle name="Normal 99 2 4" xfId="26275" xr:uid="{00000000-0005-0000-0000-0000E2650000}"/>
    <cellStyle name="Normal 99 2 4 2" xfId="26276" xr:uid="{00000000-0005-0000-0000-0000E3650000}"/>
    <cellStyle name="Normal 99 2 5" xfId="26277" xr:uid="{00000000-0005-0000-0000-0000E4650000}"/>
    <cellStyle name="Normal 99 3" xfId="26278" xr:uid="{00000000-0005-0000-0000-0000E5650000}"/>
    <cellStyle name="Normal 99 3 2" xfId="26279" xr:uid="{00000000-0005-0000-0000-0000E6650000}"/>
    <cellStyle name="Normal 99 3 2 2" xfId="26280" xr:uid="{00000000-0005-0000-0000-0000E7650000}"/>
    <cellStyle name="Normal 99 3 2 2 2" xfId="26281" xr:uid="{00000000-0005-0000-0000-0000E8650000}"/>
    <cellStyle name="Normal 99 3 2 3" xfId="26282" xr:uid="{00000000-0005-0000-0000-0000E9650000}"/>
    <cellStyle name="Normal 99 3 3" xfId="26283" xr:uid="{00000000-0005-0000-0000-0000EA650000}"/>
    <cellStyle name="Normal 99 3 3 2" xfId="26284" xr:uid="{00000000-0005-0000-0000-0000EB650000}"/>
    <cellStyle name="Normal 99 3 4" xfId="26285" xr:uid="{00000000-0005-0000-0000-0000EC650000}"/>
    <cellStyle name="Normal 99 4" xfId="26286" xr:uid="{00000000-0005-0000-0000-0000ED650000}"/>
    <cellStyle name="Normal 99 4 2" xfId="26287" xr:uid="{00000000-0005-0000-0000-0000EE650000}"/>
    <cellStyle name="Normal 99 4 2 2" xfId="26288" xr:uid="{00000000-0005-0000-0000-0000EF650000}"/>
    <cellStyle name="Normal 99 4 2 2 2" xfId="26289" xr:uid="{00000000-0005-0000-0000-0000F0650000}"/>
    <cellStyle name="Normal 99 4 2 3" xfId="26290" xr:uid="{00000000-0005-0000-0000-0000F1650000}"/>
    <cellStyle name="Normal 99 4 3" xfId="26291" xr:uid="{00000000-0005-0000-0000-0000F2650000}"/>
    <cellStyle name="Normal 99 4 3 2" xfId="26292" xr:uid="{00000000-0005-0000-0000-0000F3650000}"/>
    <cellStyle name="Normal 99 4 4" xfId="26293" xr:uid="{00000000-0005-0000-0000-0000F4650000}"/>
    <cellStyle name="Normal 99 5" xfId="26294" xr:uid="{00000000-0005-0000-0000-0000F5650000}"/>
    <cellStyle name="Normal 99 5 2" xfId="26295" xr:uid="{00000000-0005-0000-0000-0000F6650000}"/>
    <cellStyle name="Normal 99 5 2 2" xfId="26296" xr:uid="{00000000-0005-0000-0000-0000F7650000}"/>
    <cellStyle name="Normal 99 5 3" xfId="26297" xr:uid="{00000000-0005-0000-0000-0000F8650000}"/>
    <cellStyle name="Normal 99 6" xfId="26298" xr:uid="{00000000-0005-0000-0000-0000F9650000}"/>
    <cellStyle name="Normal 99 6 2" xfId="26299" xr:uid="{00000000-0005-0000-0000-0000FA650000}"/>
    <cellStyle name="Normal 99 6 2 2" xfId="26300" xr:uid="{00000000-0005-0000-0000-0000FB650000}"/>
    <cellStyle name="Normal 99 6 3" xfId="26301" xr:uid="{00000000-0005-0000-0000-0000FC650000}"/>
    <cellStyle name="Normal 99 7" xfId="26302" xr:uid="{00000000-0005-0000-0000-0000FD650000}"/>
    <cellStyle name="Normal 99 8" xfId="26303" xr:uid="{00000000-0005-0000-0000-0000FE650000}"/>
    <cellStyle name="Normal 99 8 2" xfId="26304" xr:uid="{00000000-0005-0000-0000-0000FF650000}"/>
    <cellStyle name="Normal 99 9" xfId="26305" xr:uid="{00000000-0005-0000-0000-000000660000}"/>
    <cellStyle name="Normal 99_INGRESO DE INVERSIONES" xfId="26306" xr:uid="{00000000-0005-0000-0000-000001660000}"/>
    <cellStyle name="Notas" xfId="27479" builtinId="10" customBuiltin="1"/>
    <cellStyle name="Notas 10" xfId="26307" xr:uid="{00000000-0005-0000-0000-000003660000}"/>
    <cellStyle name="Notas 11" xfId="26308" xr:uid="{00000000-0005-0000-0000-000004660000}"/>
    <cellStyle name="Notas 12" xfId="26309" xr:uid="{00000000-0005-0000-0000-000005660000}"/>
    <cellStyle name="Notas 13" xfId="26310" xr:uid="{00000000-0005-0000-0000-000006660000}"/>
    <cellStyle name="Notas 14" xfId="26311" xr:uid="{00000000-0005-0000-0000-000007660000}"/>
    <cellStyle name="Notas 15" xfId="26312" xr:uid="{00000000-0005-0000-0000-000008660000}"/>
    <cellStyle name="Notas 16" xfId="26313" xr:uid="{00000000-0005-0000-0000-000009660000}"/>
    <cellStyle name="Notas 17" xfId="26314" xr:uid="{00000000-0005-0000-0000-00000A660000}"/>
    <cellStyle name="Notas 18" xfId="26315" xr:uid="{00000000-0005-0000-0000-00000B660000}"/>
    <cellStyle name="Notas 19" xfId="26316" xr:uid="{00000000-0005-0000-0000-00000C660000}"/>
    <cellStyle name="Notas 2" xfId="26317" xr:uid="{00000000-0005-0000-0000-00000D660000}"/>
    <cellStyle name="Notas 2 10" xfId="26318" xr:uid="{00000000-0005-0000-0000-00000E660000}"/>
    <cellStyle name="Notas 2 10 2" xfId="26319" xr:uid="{00000000-0005-0000-0000-00000F660000}"/>
    <cellStyle name="Notas 2 10 2 2" xfId="26320" xr:uid="{00000000-0005-0000-0000-000010660000}"/>
    <cellStyle name="Notas 2 10 2 2 2" xfId="26321" xr:uid="{00000000-0005-0000-0000-000011660000}"/>
    <cellStyle name="Notas 2 10 2 2 2 2" xfId="26322" xr:uid="{00000000-0005-0000-0000-000012660000}"/>
    <cellStyle name="Notas 2 10 2 2 2 2 2" xfId="26323" xr:uid="{00000000-0005-0000-0000-000013660000}"/>
    <cellStyle name="Notas 2 10 2 2 2 3" xfId="26324" xr:uid="{00000000-0005-0000-0000-000014660000}"/>
    <cellStyle name="Notas 2 10 2 2 3" xfId="26325" xr:uid="{00000000-0005-0000-0000-000015660000}"/>
    <cellStyle name="Notas 2 10 2 2 3 2" xfId="26326" xr:uid="{00000000-0005-0000-0000-000016660000}"/>
    <cellStyle name="Notas 2 10 2 2 4" xfId="26327" xr:uid="{00000000-0005-0000-0000-000017660000}"/>
    <cellStyle name="Notas 2 10 2 3" xfId="26328" xr:uid="{00000000-0005-0000-0000-000018660000}"/>
    <cellStyle name="Notas 2 10 2 3 2" xfId="26329" xr:uid="{00000000-0005-0000-0000-000019660000}"/>
    <cellStyle name="Notas 2 10 2 3 2 2" xfId="26330" xr:uid="{00000000-0005-0000-0000-00001A660000}"/>
    <cellStyle name="Notas 2 10 2 3 3" xfId="26331" xr:uid="{00000000-0005-0000-0000-00001B660000}"/>
    <cellStyle name="Notas 2 10 2 4" xfId="26332" xr:uid="{00000000-0005-0000-0000-00001C660000}"/>
    <cellStyle name="Notas 2 10 2 4 2" xfId="26333" xr:uid="{00000000-0005-0000-0000-00001D660000}"/>
    <cellStyle name="Notas 2 10 2 5" xfId="26334" xr:uid="{00000000-0005-0000-0000-00001E660000}"/>
    <cellStyle name="Notas 2 10 3" xfId="26335" xr:uid="{00000000-0005-0000-0000-00001F660000}"/>
    <cellStyle name="Notas 2 10 3 2" xfId="26336" xr:uid="{00000000-0005-0000-0000-000020660000}"/>
    <cellStyle name="Notas 2 10 3 2 2" xfId="26337" xr:uid="{00000000-0005-0000-0000-000021660000}"/>
    <cellStyle name="Notas 2 10 3 2 2 2" xfId="26338" xr:uid="{00000000-0005-0000-0000-000022660000}"/>
    <cellStyle name="Notas 2 10 3 2 3" xfId="26339" xr:uid="{00000000-0005-0000-0000-000023660000}"/>
    <cellStyle name="Notas 2 10 3 3" xfId="26340" xr:uid="{00000000-0005-0000-0000-000024660000}"/>
    <cellStyle name="Notas 2 10 3 3 2" xfId="26341" xr:uid="{00000000-0005-0000-0000-000025660000}"/>
    <cellStyle name="Notas 2 10 3 4" xfId="26342" xr:uid="{00000000-0005-0000-0000-000026660000}"/>
    <cellStyle name="Notas 2 10 4" xfId="26343" xr:uid="{00000000-0005-0000-0000-000027660000}"/>
    <cellStyle name="Notas 2 10 4 2" xfId="26344" xr:uid="{00000000-0005-0000-0000-000028660000}"/>
    <cellStyle name="Notas 2 10 4 2 2" xfId="26345" xr:uid="{00000000-0005-0000-0000-000029660000}"/>
    <cellStyle name="Notas 2 10 4 3" xfId="26346" xr:uid="{00000000-0005-0000-0000-00002A660000}"/>
    <cellStyle name="Notas 2 10 5" xfId="26347" xr:uid="{00000000-0005-0000-0000-00002B660000}"/>
    <cellStyle name="Notas 2 10 5 2" xfId="26348" xr:uid="{00000000-0005-0000-0000-00002C660000}"/>
    <cellStyle name="Notas 2 10 6" xfId="26349" xr:uid="{00000000-0005-0000-0000-00002D660000}"/>
    <cellStyle name="Notas 2 10 6 2" xfId="26350" xr:uid="{00000000-0005-0000-0000-00002E660000}"/>
    <cellStyle name="Notas 2 10 7" xfId="26351" xr:uid="{00000000-0005-0000-0000-00002F660000}"/>
    <cellStyle name="Notas 2 11" xfId="26352" xr:uid="{00000000-0005-0000-0000-000030660000}"/>
    <cellStyle name="Notas 2 11 2" xfId="26353" xr:uid="{00000000-0005-0000-0000-000031660000}"/>
    <cellStyle name="Notas 2 11 2 2" xfId="26354" xr:uid="{00000000-0005-0000-0000-000032660000}"/>
    <cellStyle name="Notas 2 11 2 2 2" xfId="26355" xr:uid="{00000000-0005-0000-0000-000033660000}"/>
    <cellStyle name="Notas 2 11 2 2 2 2" xfId="26356" xr:uid="{00000000-0005-0000-0000-000034660000}"/>
    <cellStyle name="Notas 2 11 2 2 2 2 2" xfId="26357" xr:uid="{00000000-0005-0000-0000-000035660000}"/>
    <cellStyle name="Notas 2 11 2 2 2 3" xfId="26358" xr:uid="{00000000-0005-0000-0000-000036660000}"/>
    <cellStyle name="Notas 2 11 2 2 3" xfId="26359" xr:uid="{00000000-0005-0000-0000-000037660000}"/>
    <cellStyle name="Notas 2 11 2 2 3 2" xfId="26360" xr:uid="{00000000-0005-0000-0000-000038660000}"/>
    <cellStyle name="Notas 2 11 2 2 4" xfId="26361" xr:uid="{00000000-0005-0000-0000-000039660000}"/>
    <cellStyle name="Notas 2 11 2 3" xfId="26362" xr:uid="{00000000-0005-0000-0000-00003A660000}"/>
    <cellStyle name="Notas 2 11 2 3 2" xfId="26363" xr:uid="{00000000-0005-0000-0000-00003B660000}"/>
    <cellStyle name="Notas 2 11 2 3 2 2" xfId="26364" xr:uid="{00000000-0005-0000-0000-00003C660000}"/>
    <cellStyle name="Notas 2 11 2 3 3" xfId="26365" xr:uid="{00000000-0005-0000-0000-00003D660000}"/>
    <cellStyle name="Notas 2 11 2 4" xfId="26366" xr:uid="{00000000-0005-0000-0000-00003E660000}"/>
    <cellStyle name="Notas 2 11 2 4 2" xfId="26367" xr:uid="{00000000-0005-0000-0000-00003F660000}"/>
    <cellStyle name="Notas 2 11 2 5" xfId="26368" xr:uid="{00000000-0005-0000-0000-000040660000}"/>
    <cellStyle name="Notas 2 11 3" xfId="26369" xr:uid="{00000000-0005-0000-0000-000041660000}"/>
    <cellStyle name="Notas 2 11 3 2" xfId="26370" xr:uid="{00000000-0005-0000-0000-000042660000}"/>
    <cellStyle name="Notas 2 11 3 2 2" xfId="26371" xr:uid="{00000000-0005-0000-0000-000043660000}"/>
    <cellStyle name="Notas 2 11 3 2 2 2" xfId="26372" xr:uid="{00000000-0005-0000-0000-000044660000}"/>
    <cellStyle name="Notas 2 11 3 2 3" xfId="26373" xr:uid="{00000000-0005-0000-0000-000045660000}"/>
    <cellStyle name="Notas 2 11 3 3" xfId="26374" xr:uid="{00000000-0005-0000-0000-000046660000}"/>
    <cellStyle name="Notas 2 11 3 3 2" xfId="26375" xr:uid="{00000000-0005-0000-0000-000047660000}"/>
    <cellStyle name="Notas 2 11 3 4" xfId="26376" xr:uid="{00000000-0005-0000-0000-000048660000}"/>
    <cellStyle name="Notas 2 11 4" xfId="26377" xr:uid="{00000000-0005-0000-0000-000049660000}"/>
    <cellStyle name="Notas 2 11 4 2" xfId="26378" xr:uid="{00000000-0005-0000-0000-00004A660000}"/>
    <cellStyle name="Notas 2 11 4 2 2" xfId="26379" xr:uid="{00000000-0005-0000-0000-00004B660000}"/>
    <cellStyle name="Notas 2 11 4 3" xfId="26380" xr:uid="{00000000-0005-0000-0000-00004C660000}"/>
    <cellStyle name="Notas 2 11 5" xfId="26381" xr:uid="{00000000-0005-0000-0000-00004D660000}"/>
    <cellStyle name="Notas 2 11 5 2" xfId="26382" xr:uid="{00000000-0005-0000-0000-00004E660000}"/>
    <cellStyle name="Notas 2 11 6" xfId="26383" xr:uid="{00000000-0005-0000-0000-00004F660000}"/>
    <cellStyle name="Notas 2 11 6 2" xfId="26384" xr:uid="{00000000-0005-0000-0000-000050660000}"/>
    <cellStyle name="Notas 2 11 7" xfId="26385" xr:uid="{00000000-0005-0000-0000-000051660000}"/>
    <cellStyle name="Notas 2 12" xfId="26386" xr:uid="{00000000-0005-0000-0000-000052660000}"/>
    <cellStyle name="Notas 2 12 2" xfId="26387" xr:uid="{00000000-0005-0000-0000-000053660000}"/>
    <cellStyle name="Notas 2 12 2 2" xfId="26388" xr:uid="{00000000-0005-0000-0000-000054660000}"/>
    <cellStyle name="Notas 2 12 2 2 2" xfId="26389" xr:uid="{00000000-0005-0000-0000-000055660000}"/>
    <cellStyle name="Notas 2 12 2 2 2 2" xfId="26390" xr:uid="{00000000-0005-0000-0000-000056660000}"/>
    <cellStyle name="Notas 2 12 2 2 3" xfId="26391" xr:uid="{00000000-0005-0000-0000-000057660000}"/>
    <cellStyle name="Notas 2 12 2 3" xfId="26392" xr:uid="{00000000-0005-0000-0000-000058660000}"/>
    <cellStyle name="Notas 2 12 2 3 2" xfId="26393" xr:uid="{00000000-0005-0000-0000-000059660000}"/>
    <cellStyle name="Notas 2 12 2 4" xfId="26394" xr:uid="{00000000-0005-0000-0000-00005A660000}"/>
    <cellStyle name="Notas 2 12 3" xfId="26395" xr:uid="{00000000-0005-0000-0000-00005B660000}"/>
    <cellStyle name="Notas 2 12 3 2" xfId="26396" xr:uid="{00000000-0005-0000-0000-00005C660000}"/>
    <cellStyle name="Notas 2 12 3 2 2" xfId="26397" xr:uid="{00000000-0005-0000-0000-00005D660000}"/>
    <cellStyle name="Notas 2 12 3 3" xfId="26398" xr:uid="{00000000-0005-0000-0000-00005E660000}"/>
    <cellStyle name="Notas 2 12 4" xfId="26399" xr:uid="{00000000-0005-0000-0000-00005F660000}"/>
    <cellStyle name="Notas 2 12 4 2" xfId="26400" xr:uid="{00000000-0005-0000-0000-000060660000}"/>
    <cellStyle name="Notas 2 12 5" xfId="26401" xr:uid="{00000000-0005-0000-0000-000061660000}"/>
    <cellStyle name="Notas 2 13" xfId="26402" xr:uid="{00000000-0005-0000-0000-000062660000}"/>
    <cellStyle name="Notas 2 13 2" xfId="26403" xr:uid="{00000000-0005-0000-0000-000063660000}"/>
    <cellStyle name="Notas 2 13 2 2" xfId="26404" xr:uid="{00000000-0005-0000-0000-000064660000}"/>
    <cellStyle name="Notas 2 13 2 2 2" xfId="26405" xr:uid="{00000000-0005-0000-0000-000065660000}"/>
    <cellStyle name="Notas 2 13 2 2 2 2" xfId="26406" xr:uid="{00000000-0005-0000-0000-000066660000}"/>
    <cellStyle name="Notas 2 13 2 2 3" xfId="26407" xr:uid="{00000000-0005-0000-0000-000067660000}"/>
    <cellStyle name="Notas 2 13 2 3" xfId="26408" xr:uid="{00000000-0005-0000-0000-000068660000}"/>
    <cellStyle name="Notas 2 13 2 3 2" xfId="26409" xr:uid="{00000000-0005-0000-0000-000069660000}"/>
    <cellStyle name="Notas 2 13 2 4" xfId="26410" xr:uid="{00000000-0005-0000-0000-00006A660000}"/>
    <cellStyle name="Notas 2 13 3" xfId="26411" xr:uid="{00000000-0005-0000-0000-00006B660000}"/>
    <cellStyle name="Notas 2 13 3 2" xfId="26412" xr:uid="{00000000-0005-0000-0000-00006C660000}"/>
    <cellStyle name="Notas 2 13 3 2 2" xfId="26413" xr:uid="{00000000-0005-0000-0000-00006D660000}"/>
    <cellStyle name="Notas 2 13 3 3" xfId="26414" xr:uid="{00000000-0005-0000-0000-00006E660000}"/>
    <cellStyle name="Notas 2 13 4" xfId="26415" xr:uid="{00000000-0005-0000-0000-00006F660000}"/>
    <cellStyle name="Notas 2 13 4 2" xfId="26416" xr:uid="{00000000-0005-0000-0000-000070660000}"/>
    <cellStyle name="Notas 2 13 5" xfId="26417" xr:uid="{00000000-0005-0000-0000-000071660000}"/>
    <cellStyle name="Notas 2 14" xfId="26418" xr:uid="{00000000-0005-0000-0000-000072660000}"/>
    <cellStyle name="Notas 2 14 2" xfId="26419" xr:uid="{00000000-0005-0000-0000-000073660000}"/>
    <cellStyle name="Notas 2 14 2 2" xfId="26420" xr:uid="{00000000-0005-0000-0000-000074660000}"/>
    <cellStyle name="Notas 2 14 2 2 2" xfId="26421" xr:uid="{00000000-0005-0000-0000-000075660000}"/>
    <cellStyle name="Notas 2 14 2 2 2 2" xfId="26422" xr:uid="{00000000-0005-0000-0000-000076660000}"/>
    <cellStyle name="Notas 2 14 2 2 3" xfId="26423" xr:uid="{00000000-0005-0000-0000-000077660000}"/>
    <cellStyle name="Notas 2 14 2 3" xfId="26424" xr:uid="{00000000-0005-0000-0000-000078660000}"/>
    <cellStyle name="Notas 2 14 2 3 2" xfId="26425" xr:uid="{00000000-0005-0000-0000-000079660000}"/>
    <cellStyle name="Notas 2 14 2 4" xfId="26426" xr:uid="{00000000-0005-0000-0000-00007A660000}"/>
    <cellStyle name="Notas 2 14 3" xfId="26427" xr:uid="{00000000-0005-0000-0000-00007B660000}"/>
    <cellStyle name="Notas 2 14 3 2" xfId="26428" xr:uid="{00000000-0005-0000-0000-00007C660000}"/>
    <cellStyle name="Notas 2 14 3 2 2" xfId="26429" xr:uid="{00000000-0005-0000-0000-00007D660000}"/>
    <cellStyle name="Notas 2 14 3 3" xfId="26430" xr:uid="{00000000-0005-0000-0000-00007E660000}"/>
    <cellStyle name="Notas 2 14 4" xfId="26431" xr:uid="{00000000-0005-0000-0000-00007F660000}"/>
    <cellStyle name="Notas 2 14 4 2" xfId="26432" xr:uid="{00000000-0005-0000-0000-000080660000}"/>
    <cellStyle name="Notas 2 14 5" xfId="26433" xr:uid="{00000000-0005-0000-0000-000081660000}"/>
    <cellStyle name="Notas 2 15" xfId="26434" xr:uid="{00000000-0005-0000-0000-000082660000}"/>
    <cellStyle name="Notas 2 15 2" xfId="26435" xr:uid="{00000000-0005-0000-0000-000083660000}"/>
    <cellStyle name="Notas 2 15 2 2" xfId="26436" xr:uid="{00000000-0005-0000-0000-000084660000}"/>
    <cellStyle name="Notas 2 15 2 2 2" xfId="26437" xr:uid="{00000000-0005-0000-0000-000085660000}"/>
    <cellStyle name="Notas 2 15 2 2 2 2" xfId="26438" xr:uid="{00000000-0005-0000-0000-000086660000}"/>
    <cellStyle name="Notas 2 15 2 2 3" xfId="26439" xr:uid="{00000000-0005-0000-0000-000087660000}"/>
    <cellStyle name="Notas 2 15 2 3" xfId="26440" xr:uid="{00000000-0005-0000-0000-000088660000}"/>
    <cellStyle name="Notas 2 15 2 3 2" xfId="26441" xr:uid="{00000000-0005-0000-0000-000089660000}"/>
    <cellStyle name="Notas 2 15 2 4" xfId="26442" xr:uid="{00000000-0005-0000-0000-00008A660000}"/>
    <cellStyle name="Notas 2 15 3" xfId="26443" xr:uid="{00000000-0005-0000-0000-00008B660000}"/>
    <cellStyle name="Notas 2 15 3 2" xfId="26444" xr:uid="{00000000-0005-0000-0000-00008C660000}"/>
    <cellStyle name="Notas 2 15 3 2 2" xfId="26445" xr:uid="{00000000-0005-0000-0000-00008D660000}"/>
    <cellStyle name="Notas 2 15 3 3" xfId="26446" xr:uid="{00000000-0005-0000-0000-00008E660000}"/>
    <cellStyle name="Notas 2 15 4" xfId="26447" xr:uid="{00000000-0005-0000-0000-00008F660000}"/>
    <cellStyle name="Notas 2 15 4 2" xfId="26448" xr:uid="{00000000-0005-0000-0000-000090660000}"/>
    <cellStyle name="Notas 2 15 5" xfId="26449" xr:uid="{00000000-0005-0000-0000-000091660000}"/>
    <cellStyle name="Notas 2 16" xfId="26450" xr:uid="{00000000-0005-0000-0000-000092660000}"/>
    <cellStyle name="Notas 2 16 2" xfId="26451" xr:uid="{00000000-0005-0000-0000-000093660000}"/>
    <cellStyle name="Notas 2 16 2 2" xfId="26452" xr:uid="{00000000-0005-0000-0000-000094660000}"/>
    <cellStyle name="Notas 2 16 2 2 2" xfId="26453" xr:uid="{00000000-0005-0000-0000-000095660000}"/>
    <cellStyle name="Notas 2 16 2 2 2 2" xfId="26454" xr:uid="{00000000-0005-0000-0000-000096660000}"/>
    <cellStyle name="Notas 2 16 2 2 3" xfId="26455" xr:uid="{00000000-0005-0000-0000-000097660000}"/>
    <cellStyle name="Notas 2 16 2 3" xfId="26456" xr:uid="{00000000-0005-0000-0000-000098660000}"/>
    <cellStyle name="Notas 2 16 2 3 2" xfId="26457" xr:uid="{00000000-0005-0000-0000-000099660000}"/>
    <cellStyle name="Notas 2 16 2 4" xfId="26458" xr:uid="{00000000-0005-0000-0000-00009A660000}"/>
    <cellStyle name="Notas 2 16 3" xfId="26459" xr:uid="{00000000-0005-0000-0000-00009B660000}"/>
    <cellStyle name="Notas 2 16 3 2" xfId="26460" xr:uid="{00000000-0005-0000-0000-00009C660000}"/>
    <cellStyle name="Notas 2 16 3 2 2" xfId="26461" xr:uid="{00000000-0005-0000-0000-00009D660000}"/>
    <cellStyle name="Notas 2 16 3 3" xfId="26462" xr:uid="{00000000-0005-0000-0000-00009E660000}"/>
    <cellStyle name="Notas 2 16 4" xfId="26463" xr:uid="{00000000-0005-0000-0000-00009F660000}"/>
    <cellStyle name="Notas 2 16 4 2" xfId="26464" xr:uid="{00000000-0005-0000-0000-0000A0660000}"/>
    <cellStyle name="Notas 2 16 5" xfId="26465" xr:uid="{00000000-0005-0000-0000-0000A1660000}"/>
    <cellStyle name="Notas 2 17" xfId="26466" xr:uid="{00000000-0005-0000-0000-0000A2660000}"/>
    <cellStyle name="Notas 2 17 2" xfId="26467" xr:uid="{00000000-0005-0000-0000-0000A3660000}"/>
    <cellStyle name="Notas 2 17 2 2" xfId="26468" xr:uid="{00000000-0005-0000-0000-0000A4660000}"/>
    <cellStyle name="Notas 2 17 2 2 2" xfId="26469" xr:uid="{00000000-0005-0000-0000-0000A5660000}"/>
    <cellStyle name="Notas 2 17 2 2 2 2" xfId="26470" xr:uid="{00000000-0005-0000-0000-0000A6660000}"/>
    <cellStyle name="Notas 2 17 2 2 3" xfId="26471" xr:uid="{00000000-0005-0000-0000-0000A7660000}"/>
    <cellStyle name="Notas 2 17 2 3" xfId="26472" xr:uid="{00000000-0005-0000-0000-0000A8660000}"/>
    <cellStyle name="Notas 2 17 2 3 2" xfId="26473" xr:uid="{00000000-0005-0000-0000-0000A9660000}"/>
    <cellStyle name="Notas 2 17 2 4" xfId="26474" xr:uid="{00000000-0005-0000-0000-0000AA660000}"/>
    <cellStyle name="Notas 2 17 3" xfId="26475" xr:uid="{00000000-0005-0000-0000-0000AB660000}"/>
    <cellStyle name="Notas 2 17 3 2" xfId="26476" xr:uid="{00000000-0005-0000-0000-0000AC660000}"/>
    <cellStyle name="Notas 2 17 3 2 2" xfId="26477" xr:uid="{00000000-0005-0000-0000-0000AD660000}"/>
    <cellStyle name="Notas 2 17 3 3" xfId="26478" xr:uid="{00000000-0005-0000-0000-0000AE660000}"/>
    <cellStyle name="Notas 2 17 4" xfId="26479" xr:uid="{00000000-0005-0000-0000-0000AF660000}"/>
    <cellStyle name="Notas 2 17 4 2" xfId="26480" xr:uid="{00000000-0005-0000-0000-0000B0660000}"/>
    <cellStyle name="Notas 2 17 5" xfId="26481" xr:uid="{00000000-0005-0000-0000-0000B1660000}"/>
    <cellStyle name="Notas 2 18" xfId="26482" xr:uid="{00000000-0005-0000-0000-0000B2660000}"/>
    <cellStyle name="Notas 2 18 2" xfId="26483" xr:uid="{00000000-0005-0000-0000-0000B3660000}"/>
    <cellStyle name="Notas 2 18 2 2" xfId="26484" xr:uid="{00000000-0005-0000-0000-0000B4660000}"/>
    <cellStyle name="Notas 2 18 2 2 2" xfId="26485" xr:uid="{00000000-0005-0000-0000-0000B5660000}"/>
    <cellStyle name="Notas 2 18 2 2 2 2" xfId="26486" xr:uid="{00000000-0005-0000-0000-0000B6660000}"/>
    <cellStyle name="Notas 2 18 2 2 3" xfId="26487" xr:uid="{00000000-0005-0000-0000-0000B7660000}"/>
    <cellStyle name="Notas 2 18 2 3" xfId="26488" xr:uid="{00000000-0005-0000-0000-0000B8660000}"/>
    <cellStyle name="Notas 2 18 2 3 2" xfId="26489" xr:uid="{00000000-0005-0000-0000-0000B9660000}"/>
    <cellStyle name="Notas 2 18 2 4" xfId="26490" xr:uid="{00000000-0005-0000-0000-0000BA660000}"/>
    <cellStyle name="Notas 2 18 3" xfId="26491" xr:uid="{00000000-0005-0000-0000-0000BB660000}"/>
    <cellStyle name="Notas 2 18 3 2" xfId="26492" xr:uid="{00000000-0005-0000-0000-0000BC660000}"/>
    <cellStyle name="Notas 2 18 3 2 2" xfId="26493" xr:uid="{00000000-0005-0000-0000-0000BD660000}"/>
    <cellStyle name="Notas 2 18 3 3" xfId="26494" xr:uid="{00000000-0005-0000-0000-0000BE660000}"/>
    <cellStyle name="Notas 2 18 4" xfId="26495" xr:uid="{00000000-0005-0000-0000-0000BF660000}"/>
    <cellStyle name="Notas 2 18 4 2" xfId="26496" xr:uid="{00000000-0005-0000-0000-0000C0660000}"/>
    <cellStyle name="Notas 2 18 5" xfId="26497" xr:uid="{00000000-0005-0000-0000-0000C1660000}"/>
    <cellStyle name="Notas 2 19" xfId="26498" xr:uid="{00000000-0005-0000-0000-0000C2660000}"/>
    <cellStyle name="Notas 2 19 2" xfId="26499" xr:uid="{00000000-0005-0000-0000-0000C3660000}"/>
    <cellStyle name="Notas 2 19 2 2" xfId="26500" xr:uid="{00000000-0005-0000-0000-0000C4660000}"/>
    <cellStyle name="Notas 2 19 2 2 2" xfId="26501" xr:uid="{00000000-0005-0000-0000-0000C5660000}"/>
    <cellStyle name="Notas 2 19 2 2 2 2" xfId="26502" xr:uid="{00000000-0005-0000-0000-0000C6660000}"/>
    <cellStyle name="Notas 2 19 2 2 3" xfId="26503" xr:uid="{00000000-0005-0000-0000-0000C7660000}"/>
    <cellStyle name="Notas 2 19 2 3" xfId="26504" xr:uid="{00000000-0005-0000-0000-0000C8660000}"/>
    <cellStyle name="Notas 2 19 2 3 2" xfId="26505" xr:uid="{00000000-0005-0000-0000-0000C9660000}"/>
    <cellStyle name="Notas 2 19 2 4" xfId="26506" xr:uid="{00000000-0005-0000-0000-0000CA660000}"/>
    <cellStyle name="Notas 2 19 3" xfId="26507" xr:uid="{00000000-0005-0000-0000-0000CB660000}"/>
    <cellStyle name="Notas 2 19 3 2" xfId="26508" xr:uid="{00000000-0005-0000-0000-0000CC660000}"/>
    <cellStyle name="Notas 2 19 3 2 2" xfId="26509" xr:uid="{00000000-0005-0000-0000-0000CD660000}"/>
    <cellStyle name="Notas 2 19 3 3" xfId="26510" xr:uid="{00000000-0005-0000-0000-0000CE660000}"/>
    <cellStyle name="Notas 2 19 4" xfId="26511" xr:uid="{00000000-0005-0000-0000-0000CF660000}"/>
    <cellStyle name="Notas 2 19 4 2" xfId="26512" xr:uid="{00000000-0005-0000-0000-0000D0660000}"/>
    <cellStyle name="Notas 2 19 5" xfId="26513" xr:uid="{00000000-0005-0000-0000-0000D1660000}"/>
    <cellStyle name="Notas 2 2" xfId="26514" xr:uid="{00000000-0005-0000-0000-0000D2660000}"/>
    <cellStyle name="Notas 2 2 10" xfId="26515" xr:uid="{00000000-0005-0000-0000-0000D3660000}"/>
    <cellStyle name="Notas 2 2 2" xfId="26516" xr:uid="{00000000-0005-0000-0000-0000D4660000}"/>
    <cellStyle name="Notas 2 2 2 2" xfId="26517" xr:uid="{00000000-0005-0000-0000-0000D5660000}"/>
    <cellStyle name="Notas 2 2 2 2 2" xfId="26518" xr:uid="{00000000-0005-0000-0000-0000D6660000}"/>
    <cellStyle name="Notas 2 2 2 2 2 2" xfId="26519" xr:uid="{00000000-0005-0000-0000-0000D7660000}"/>
    <cellStyle name="Notas 2 2 2 2 2 2 2" xfId="26520" xr:uid="{00000000-0005-0000-0000-0000D8660000}"/>
    <cellStyle name="Notas 2 2 2 2 2 3" xfId="26521" xr:uid="{00000000-0005-0000-0000-0000D9660000}"/>
    <cellStyle name="Notas 2 2 2 2 3" xfId="26522" xr:uid="{00000000-0005-0000-0000-0000DA660000}"/>
    <cellStyle name="Notas 2 2 2 2 3 2" xfId="26523" xr:uid="{00000000-0005-0000-0000-0000DB660000}"/>
    <cellStyle name="Notas 2 2 2 2 4" xfId="26524" xr:uid="{00000000-0005-0000-0000-0000DC660000}"/>
    <cellStyle name="Notas 2 2 2 3" xfId="26525" xr:uid="{00000000-0005-0000-0000-0000DD660000}"/>
    <cellStyle name="Notas 2 2 2 3 2" xfId="26526" xr:uid="{00000000-0005-0000-0000-0000DE660000}"/>
    <cellStyle name="Notas 2 2 2 3 2 2" xfId="26527" xr:uid="{00000000-0005-0000-0000-0000DF660000}"/>
    <cellStyle name="Notas 2 2 2 3 3" xfId="26528" xr:uid="{00000000-0005-0000-0000-0000E0660000}"/>
    <cellStyle name="Notas 2 2 2 4" xfId="26529" xr:uid="{00000000-0005-0000-0000-0000E1660000}"/>
    <cellStyle name="Notas 2 2 2 4 2" xfId="26530" xr:uid="{00000000-0005-0000-0000-0000E2660000}"/>
    <cellStyle name="Notas 2 2 2 5" xfId="26531" xr:uid="{00000000-0005-0000-0000-0000E3660000}"/>
    <cellStyle name="Notas 2 2 3" xfId="26532" xr:uid="{00000000-0005-0000-0000-0000E4660000}"/>
    <cellStyle name="Notas 2 2 3 2" xfId="26533" xr:uid="{00000000-0005-0000-0000-0000E5660000}"/>
    <cellStyle name="Notas 2 2 3 2 2" xfId="26534" xr:uid="{00000000-0005-0000-0000-0000E6660000}"/>
    <cellStyle name="Notas 2 2 3 2 2 2" xfId="26535" xr:uid="{00000000-0005-0000-0000-0000E7660000}"/>
    <cellStyle name="Notas 2 2 3 2 2 2 2" xfId="26536" xr:uid="{00000000-0005-0000-0000-0000E8660000}"/>
    <cellStyle name="Notas 2 2 3 2 2 3" xfId="26537" xr:uid="{00000000-0005-0000-0000-0000E9660000}"/>
    <cellStyle name="Notas 2 2 3 2 3" xfId="26538" xr:uid="{00000000-0005-0000-0000-0000EA660000}"/>
    <cellStyle name="Notas 2 2 3 2 3 2" xfId="26539" xr:uid="{00000000-0005-0000-0000-0000EB660000}"/>
    <cellStyle name="Notas 2 2 3 2 4" xfId="26540" xr:uid="{00000000-0005-0000-0000-0000EC660000}"/>
    <cellStyle name="Notas 2 2 3 3" xfId="26541" xr:uid="{00000000-0005-0000-0000-0000ED660000}"/>
    <cellStyle name="Notas 2 2 3 3 2" xfId="26542" xr:uid="{00000000-0005-0000-0000-0000EE660000}"/>
    <cellStyle name="Notas 2 2 3 3 2 2" xfId="26543" xr:uid="{00000000-0005-0000-0000-0000EF660000}"/>
    <cellStyle name="Notas 2 2 3 3 3" xfId="26544" xr:uid="{00000000-0005-0000-0000-0000F0660000}"/>
    <cellStyle name="Notas 2 2 3 4" xfId="26545" xr:uid="{00000000-0005-0000-0000-0000F1660000}"/>
    <cellStyle name="Notas 2 2 3 4 2" xfId="26546" xr:uid="{00000000-0005-0000-0000-0000F2660000}"/>
    <cellStyle name="Notas 2 2 3 5" xfId="26547" xr:uid="{00000000-0005-0000-0000-0000F3660000}"/>
    <cellStyle name="Notas 2 2 4" xfId="26548" xr:uid="{00000000-0005-0000-0000-0000F4660000}"/>
    <cellStyle name="Notas 2 2 4 2" xfId="26549" xr:uid="{00000000-0005-0000-0000-0000F5660000}"/>
    <cellStyle name="Notas 2 2 4 2 2" xfId="26550" xr:uid="{00000000-0005-0000-0000-0000F6660000}"/>
    <cellStyle name="Notas 2 2 4 2 2 2" xfId="26551" xr:uid="{00000000-0005-0000-0000-0000F7660000}"/>
    <cellStyle name="Notas 2 2 4 2 2 2 2" xfId="26552" xr:uid="{00000000-0005-0000-0000-0000F8660000}"/>
    <cellStyle name="Notas 2 2 4 2 2 3" xfId="26553" xr:uid="{00000000-0005-0000-0000-0000F9660000}"/>
    <cellStyle name="Notas 2 2 4 2 3" xfId="26554" xr:uid="{00000000-0005-0000-0000-0000FA660000}"/>
    <cellStyle name="Notas 2 2 4 2 3 2" xfId="26555" xr:uid="{00000000-0005-0000-0000-0000FB660000}"/>
    <cellStyle name="Notas 2 2 4 2 4" xfId="26556" xr:uid="{00000000-0005-0000-0000-0000FC660000}"/>
    <cellStyle name="Notas 2 2 4 3" xfId="26557" xr:uid="{00000000-0005-0000-0000-0000FD660000}"/>
    <cellStyle name="Notas 2 2 4 3 2" xfId="26558" xr:uid="{00000000-0005-0000-0000-0000FE660000}"/>
    <cellStyle name="Notas 2 2 4 3 2 2" xfId="26559" xr:uid="{00000000-0005-0000-0000-0000FF660000}"/>
    <cellStyle name="Notas 2 2 4 3 3" xfId="26560" xr:uid="{00000000-0005-0000-0000-000000670000}"/>
    <cellStyle name="Notas 2 2 4 4" xfId="26561" xr:uid="{00000000-0005-0000-0000-000001670000}"/>
    <cellStyle name="Notas 2 2 4 4 2" xfId="26562" xr:uid="{00000000-0005-0000-0000-000002670000}"/>
    <cellStyle name="Notas 2 2 4 5" xfId="26563" xr:uid="{00000000-0005-0000-0000-000003670000}"/>
    <cellStyle name="Notas 2 2 5" xfId="26564" xr:uid="{00000000-0005-0000-0000-000004670000}"/>
    <cellStyle name="Notas 2 2 5 2" xfId="26565" xr:uid="{00000000-0005-0000-0000-000005670000}"/>
    <cellStyle name="Notas 2 2 5 2 2" xfId="26566" xr:uid="{00000000-0005-0000-0000-000006670000}"/>
    <cellStyle name="Notas 2 2 5 2 2 2" xfId="26567" xr:uid="{00000000-0005-0000-0000-000007670000}"/>
    <cellStyle name="Notas 2 2 5 2 3" xfId="26568" xr:uid="{00000000-0005-0000-0000-000008670000}"/>
    <cellStyle name="Notas 2 2 5 3" xfId="26569" xr:uid="{00000000-0005-0000-0000-000009670000}"/>
    <cellStyle name="Notas 2 2 5 3 2" xfId="26570" xr:uid="{00000000-0005-0000-0000-00000A670000}"/>
    <cellStyle name="Notas 2 2 5 4" xfId="26571" xr:uid="{00000000-0005-0000-0000-00000B670000}"/>
    <cellStyle name="Notas 2 2 6" xfId="26572" xr:uid="{00000000-0005-0000-0000-00000C670000}"/>
    <cellStyle name="Notas 2 2 6 2" xfId="26573" xr:uid="{00000000-0005-0000-0000-00000D670000}"/>
    <cellStyle name="Notas 2 2 6 2 2" xfId="26574" xr:uid="{00000000-0005-0000-0000-00000E670000}"/>
    <cellStyle name="Notas 2 2 6 2 2 2" xfId="26575" xr:uid="{00000000-0005-0000-0000-00000F670000}"/>
    <cellStyle name="Notas 2 2 6 2 3" xfId="26576" xr:uid="{00000000-0005-0000-0000-000010670000}"/>
    <cellStyle name="Notas 2 2 6 3" xfId="26577" xr:uid="{00000000-0005-0000-0000-000011670000}"/>
    <cellStyle name="Notas 2 2 6 3 2" xfId="26578" xr:uid="{00000000-0005-0000-0000-000012670000}"/>
    <cellStyle name="Notas 2 2 6 4" xfId="26579" xr:uid="{00000000-0005-0000-0000-000013670000}"/>
    <cellStyle name="Notas 2 2 7" xfId="26580" xr:uid="{00000000-0005-0000-0000-000014670000}"/>
    <cellStyle name="Notas 2 2 7 2" xfId="26581" xr:uid="{00000000-0005-0000-0000-000015670000}"/>
    <cellStyle name="Notas 2 2 7 2 2" xfId="26582" xr:uid="{00000000-0005-0000-0000-000016670000}"/>
    <cellStyle name="Notas 2 2 7 3" xfId="26583" xr:uid="{00000000-0005-0000-0000-000017670000}"/>
    <cellStyle name="Notas 2 2 8" xfId="26584" xr:uid="{00000000-0005-0000-0000-000018670000}"/>
    <cellStyle name="Notas 2 2 8 2" xfId="26585" xr:uid="{00000000-0005-0000-0000-000019670000}"/>
    <cellStyle name="Notas 2 2 9" xfId="26586" xr:uid="{00000000-0005-0000-0000-00001A670000}"/>
    <cellStyle name="Notas 2 2 9 2" xfId="26587" xr:uid="{00000000-0005-0000-0000-00001B670000}"/>
    <cellStyle name="Notas 2 2_INGRESO DE INVERSIONES" xfId="26588" xr:uid="{00000000-0005-0000-0000-00001C670000}"/>
    <cellStyle name="Notas 2 20" xfId="26589" xr:uid="{00000000-0005-0000-0000-00001D670000}"/>
    <cellStyle name="Notas 2 20 2" xfId="26590" xr:uid="{00000000-0005-0000-0000-00001E670000}"/>
    <cellStyle name="Notas 2 20 2 2" xfId="26591" xr:uid="{00000000-0005-0000-0000-00001F670000}"/>
    <cellStyle name="Notas 2 20 2 2 2" xfId="26592" xr:uid="{00000000-0005-0000-0000-000020670000}"/>
    <cellStyle name="Notas 2 20 2 2 2 2" xfId="26593" xr:uid="{00000000-0005-0000-0000-000021670000}"/>
    <cellStyle name="Notas 2 20 2 2 3" xfId="26594" xr:uid="{00000000-0005-0000-0000-000022670000}"/>
    <cellStyle name="Notas 2 20 2 3" xfId="26595" xr:uid="{00000000-0005-0000-0000-000023670000}"/>
    <cellStyle name="Notas 2 20 2 3 2" xfId="26596" xr:uid="{00000000-0005-0000-0000-000024670000}"/>
    <cellStyle name="Notas 2 20 2 4" xfId="26597" xr:uid="{00000000-0005-0000-0000-000025670000}"/>
    <cellStyle name="Notas 2 20 3" xfId="26598" xr:uid="{00000000-0005-0000-0000-000026670000}"/>
    <cellStyle name="Notas 2 20 3 2" xfId="26599" xr:uid="{00000000-0005-0000-0000-000027670000}"/>
    <cellStyle name="Notas 2 20 3 2 2" xfId="26600" xr:uid="{00000000-0005-0000-0000-000028670000}"/>
    <cellStyle name="Notas 2 20 3 3" xfId="26601" xr:uid="{00000000-0005-0000-0000-000029670000}"/>
    <cellStyle name="Notas 2 20 4" xfId="26602" xr:uid="{00000000-0005-0000-0000-00002A670000}"/>
    <cellStyle name="Notas 2 20 4 2" xfId="26603" xr:uid="{00000000-0005-0000-0000-00002B670000}"/>
    <cellStyle name="Notas 2 20 5" xfId="26604" xr:uid="{00000000-0005-0000-0000-00002C670000}"/>
    <cellStyle name="Notas 2 21" xfId="26605" xr:uid="{00000000-0005-0000-0000-00002D670000}"/>
    <cellStyle name="Notas 2 21 2" xfId="26606" xr:uid="{00000000-0005-0000-0000-00002E670000}"/>
    <cellStyle name="Notas 2 21 2 2" xfId="26607" xr:uid="{00000000-0005-0000-0000-00002F670000}"/>
    <cellStyle name="Notas 2 21 2 2 2" xfId="26608" xr:uid="{00000000-0005-0000-0000-000030670000}"/>
    <cellStyle name="Notas 2 21 2 2 2 2" xfId="26609" xr:uid="{00000000-0005-0000-0000-000031670000}"/>
    <cellStyle name="Notas 2 21 2 2 3" xfId="26610" xr:uid="{00000000-0005-0000-0000-000032670000}"/>
    <cellStyle name="Notas 2 21 2 3" xfId="26611" xr:uid="{00000000-0005-0000-0000-000033670000}"/>
    <cellStyle name="Notas 2 21 2 3 2" xfId="26612" xr:uid="{00000000-0005-0000-0000-000034670000}"/>
    <cellStyle name="Notas 2 21 2 4" xfId="26613" xr:uid="{00000000-0005-0000-0000-000035670000}"/>
    <cellStyle name="Notas 2 21 3" xfId="26614" xr:uid="{00000000-0005-0000-0000-000036670000}"/>
    <cellStyle name="Notas 2 21 3 2" xfId="26615" xr:uid="{00000000-0005-0000-0000-000037670000}"/>
    <cellStyle name="Notas 2 21 3 2 2" xfId="26616" xr:uid="{00000000-0005-0000-0000-000038670000}"/>
    <cellStyle name="Notas 2 21 3 3" xfId="26617" xr:uid="{00000000-0005-0000-0000-000039670000}"/>
    <cellStyle name="Notas 2 21 4" xfId="26618" xr:uid="{00000000-0005-0000-0000-00003A670000}"/>
    <cellStyle name="Notas 2 21 4 2" xfId="26619" xr:uid="{00000000-0005-0000-0000-00003B670000}"/>
    <cellStyle name="Notas 2 21 5" xfId="26620" xr:uid="{00000000-0005-0000-0000-00003C670000}"/>
    <cellStyle name="Notas 2 22" xfId="26621" xr:uid="{00000000-0005-0000-0000-00003D670000}"/>
    <cellStyle name="Notas 2 22 2" xfId="26622" xr:uid="{00000000-0005-0000-0000-00003E670000}"/>
    <cellStyle name="Notas 2 22 2 2" xfId="26623" xr:uid="{00000000-0005-0000-0000-00003F670000}"/>
    <cellStyle name="Notas 2 22 2 2 2" xfId="26624" xr:uid="{00000000-0005-0000-0000-000040670000}"/>
    <cellStyle name="Notas 2 22 2 2 2 2" xfId="26625" xr:uid="{00000000-0005-0000-0000-000041670000}"/>
    <cellStyle name="Notas 2 22 2 2 3" xfId="26626" xr:uid="{00000000-0005-0000-0000-000042670000}"/>
    <cellStyle name="Notas 2 22 2 3" xfId="26627" xr:uid="{00000000-0005-0000-0000-000043670000}"/>
    <cellStyle name="Notas 2 22 2 3 2" xfId="26628" xr:uid="{00000000-0005-0000-0000-000044670000}"/>
    <cellStyle name="Notas 2 22 2 4" xfId="26629" xr:uid="{00000000-0005-0000-0000-000045670000}"/>
    <cellStyle name="Notas 2 22 3" xfId="26630" xr:uid="{00000000-0005-0000-0000-000046670000}"/>
    <cellStyle name="Notas 2 22 3 2" xfId="26631" xr:uid="{00000000-0005-0000-0000-000047670000}"/>
    <cellStyle name="Notas 2 22 3 2 2" xfId="26632" xr:uid="{00000000-0005-0000-0000-000048670000}"/>
    <cellStyle name="Notas 2 22 3 3" xfId="26633" xr:uid="{00000000-0005-0000-0000-000049670000}"/>
    <cellStyle name="Notas 2 22 4" xfId="26634" xr:uid="{00000000-0005-0000-0000-00004A670000}"/>
    <cellStyle name="Notas 2 22 4 2" xfId="26635" xr:uid="{00000000-0005-0000-0000-00004B670000}"/>
    <cellStyle name="Notas 2 22 5" xfId="26636" xr:uid="{00000000-0005-0000-0000-00004C670000}"/>
    <cellStyle name="Notas 2 23" xfId="26637" xr:uid="{00000000-0005-0000-0000-00004D670000}"/>
    <cellStyle name="Notas 2 23 2" xfId="26638" xr:uid="{00000000-0005-0000-0000-00004E670000}"/>
    <cellStyle name="Notas 2 23 2 2" xfId="26639" xr:uid="{00000000-0005-0000-0000-00004F670000}"/>
    <cellStyle name="Notas 2 23 2 2 2" xfId="26640" xr:uid="{00000000-0005-0000-0000-000050670000}"/>
    <cellStyle name="Notas 2 23 2 2 2 2" xfId="26641" xr:uid="{00000000-0005-0000-0000-000051670000}"/>
    <cellStyle name="Notas 2 23 2 2 3" xfId="26642" xr:uid="{00000000-0005-0000-0000-000052670000}"/>
    <cellStyle name="Notas 2 23 2 3" xfId="26643" xr:uid="{00000000-0005-0000-0000-000053670000}"/>
    <cellStyle name="Notas 2 23 2 3 2" xfId="26644" xr:uid="{00000000-0005-0000-0000-000054670000}"/>
    <cellStyle name="Notas 2 23 2 4" xfId="26645" xr:uid="{00000000-0005-0000-0000-000055670000}"/>
    <cellStyle name="Notas 2 23 3" xfId="26646" xr:uid="{00000000-0005-0000-0000-000056670000}"/>
    <cellStyle name="Notas 2 23 3 2" xfId="26647" xr:uid="{00000000-0005-0000-0000-000057670000}"/>
    <cellStyle name="Notas 2 23 3 2 2" xfId="26648" xr:uid="{00000000-0005-0000-0000-000058670000}"/>
    <cellStyle name="Notas 2 23 3 3" xfId="26649" xr:uid="{00000000-0005-0000-0000-000059670000}"/>
    <cellStyle name="Notas 2 23 4" xfId="26650" xr:uid="{00000000-0005-0000-0000-00005A670000}"/>
    <cellStyle name="Notas 2 23 4 2" xfId="26651" xr:uid="{00000000-0005-0000-0000-00005B670000}"/>
    <cellStyle name="Notas 2 23 5" xfId="26652" xr:uid="{00000000-0005-0000-0000-00005C670000}"/>
    <cellStyle name="Notas 2 24" xfId="26653" xr:uid="{00000000-0005-0000-0000-00005D670000}"/>
    <cellStyle name="Notas 2 24 2" xfId="26654" xr:uid="{00000000-0005-0000-0000-00005E670000}"/>
    <cellStyle name="Notas 2 24 2 2" xfId="26655" xr:uid="{00000000-0005-0000-0000-00005F670000}"/>
    <cellStyle name="Notas 2 24 2 2 2" xfId="26656" xr:uid="{00000000-0005-0000-0000-000060670000}"/>
    <cellStyle name="Notas 2 24 2 2 2 2" xfId="26657" xr:uid="{00000000-0005-0000-0000-000061670000}"/>
    <cellStyle name="Notas 2 24 2 2 3" xfId="26658" xr:uid="{00000000-0005-0000-0000-000062670000}"/>
    <cellStyle name="Notas 2 24 2 3" xfId="26659" xr:uid="{00000000-0005-0000-0000-000063670000}"/>
    <cellStyle name="Notas 2 24 2 3 2" xfId="26660" xr:uid="{00000000-0005-0000-0000-000064670000}"/>
    <cellStyle name="Notas 2 24 2 4" xfId="26661" xr:uid="{00000000-0005-0000-0000-000065670000}"/>
    <cellStyle name="Notas 2 24 3" xfId="26662" xr:uid="{00000000-0005-0000-0000-000066670000}"/>
    <cellStyle name="Notas 2 24 3 2" xfId="26663" xr:uid="{00000000-0005-0000-0000-000067670000}"/>
    <cellStyle name="Notas 2 24 3 2 2" xfId="26664" xr:uid="{00000000-0005-0000-0000-000068670000}"/>
    <cellStyle name="Notas 2 24 3 3" xfId="26665" xr:uid="{00000000-0005-0000-0000-000069670000}"/>
    <cellStyle name="Notas 2 24 4" xfId="26666" xr:uid="{00000000-0005-0000-0000-00006A670000}"/>
    <cellStyle name="Notas 2 24 4 2" xfId="26667" xr:uid="{00000000-0005-0000-0000-00006B670000}"/>
    <cellStyle name="Notas 2 24 5" xfId="26668" xr:uid="{00000000-0005-0000-0000-00006C670000}"/>
    <cellStyle name="Notas 2 25" xfId="26669" xr:uid="{00000000-0005-0000-0000-00006D670000}"/>
    <cellStyle name="Notas 2 25 2" xfId="26670" xr:uid="{00000000-0005-0000-0000-00006E670000}"/>
    <cellStyle name="Notas 2 25 2 2" xfId="26671" xr:uid="{00000000-0005-0000-0000-00006F670000}"/>
    <cellStyle name="Notas 2 25 2 2 2" xfId="26672" xr:uid="{00000000-0005-0000-0000-000070670000}"/>
    <cellStyle name="Notas 2 25 2 2 2 2" xfId="26673" xr:uid="{00000000-0005-0000-0000-000071670000}"/>
    <cellStyle name="Notas 2 25 2 2 3" xfId="26674" xr:uid="{00000000-0005-0000-0000-000072670000}"/>
    <cellStyle name="Notas 2 25 2 3" xfId="26675" xr:uid="{00000000-0005-0000-0000-000073670000}"/>
    <cellStyle name="Notas 2 25 2 3 2" xfId="26676" xr:uid="{00000000-0005-0000-0000-000074670000}"/>
    <cellStyle name="Notas 2 25 2 4" xfId="26677" xr:uid="{00000000-0005-0000-0000-000075670000}"/>
    <cellStyle name="Notas 2 25 3" xfId="26678" xr:uid="{00000000-0005-0000-0000-000076670000}"/>
    <cellStyle name="Notas 2 25 3 2" xfId="26679" xr:uid="{00000000-0005-0000-0000-000077670000}"/>
    <cellStyle name="Notas 2 25 3 2 2" xfId="26680" xr:uid="{00000000-0005-0000-0000-000078670000}"/>
    <cellStyle name="Notas 2 25 3 3" xfId="26681" xr:uid="{00000000-0005-0000-0000-000079670000}"/>
    <cellStyle name="Notas 2 25 4" xfId="26682" xr:uid="{00000000-0005-0000-0000-00007A670000}"/>
    <cellStyle name="Notas 2 25 4 2" xfId="26683" xr:uid="{00000000-0005-0000-0000-00007B670000}"/>
    <cellStyle name="Notas 2 25 5" xfId="26684" xr:uid="{00000000-0005-0000-0000-00007C670000}"/>
    <cellStyle name="Notas 2 26" xfId="26685" xr:uid="{00000000-0005-0000-0000-00007D670000}"/>
    <cellStyle name="Notas 2 26 2" xfId="26686" xr:uid="{00000000-0005-0000-0000-00007E670000}"/>
    <cellStyle name="Notas 2 26 2 2" xfId="26687" xr:uid="{00000000-0005-0000-0000-00007F670000}"/>
    <cellStyle name="Notas 2 26 2 2 2" xfId="26688" xr:uid="{00000000-0005-0000-0000-000080670000}"/>
    <cellStyle name="Notas 2 26 2 2 2 2" xfId="26689" xr:uid="{00000000-0005-0000-0000-000081670000}"/>
    <cellStyle name="Notas 2 26 2 2 3" xfId="26690" xr:uid="{00000000-0005-0000-0000-000082670000}"/>
    <cellStyle name="Notas 2 26 2 3" xfId="26691" xr:uid="{00000000-0005-0000-0000-000083670000}"/>
    <cellStyle name="Notas 2 26 2 3 2" xfId="26692" xr:uid="{00000000-0005-0000-0000-000084670000}"/>
    <cellStyle name="Notas 2 26 2 4" xfId="26693" xr:uid="{00000000-0005-0000-0000-000085670000}"/>
    <cellStyle name="Notas 2 26 3" xfId="26694" xr:uid="{00000000-0005-0000-0000-000086670000}"/>
    <cellStyle name="Notas 2 26 3 2" xfId="26695" xr:uid="{00000000-0005-0000-0000-000087670000}"/>
    <cellStyle name="Notas 2 26 3 2 2" xfId="26696" xr:uid="{00000000-0005-0000-0000-000088670000}"/>
    <cellStyle name="Notas 2 26 3 3" xfId="26697" xr:uid="{00000000-0005-0000-0000-000089670000}"/>
    <cellStyle name="Notas 2 26 4" xfId="26698" xr:uid="{00000000-0005-0000-0000-00008A670000}"/>
    <cellStyle name="Notas 2 26 4 2" xfId="26699" xr:uid="{00000000-0005-0000-0000-00008B670000}"/>
    <cellStyle name="Notas 2 26 5" xfId="26700" xr:uid="{00000000-0005-0000-0000-00008C670000}"/>
    <cellStyle name="Notas 2 27" xfId="26701" xr:uid="{00000000-0005-0000-0000-00008D670000}"/>
    <cellStyle name="Notas 2 27 2" xfId="26702" xr:uid="{00000000-0005-0000-0000-00008E670000}"/>
    <cellStyle name="Notas 2 27 2 2" xfId="26703" xr:uid="{00000000-0005-0000-0000-00008F670000}"/>
    <cellStyle name="Notas 2 27 2 2 2" xfId="26704" xr:uid="{00000000-0005-0000-0000-000090670000}"/>
    <cellStyle name="Notas 2 27 2 2 2 2" xfId="26705" xr:uid="{00000000-0005-0000-0000-000091670000}"/>
    <cellStyle name="Notas 2 27 2 2 3" xfId="26706" xr:uid="{00000000-0005-0000-0000-000092670000}"/>
    <cellStyle name="Notas 2 27 2 3" xfId="26707" xr:uid="{00000000-0005-0000-0000-000093670000}"/>
    <cellStyle name="Notas 2 27 2 3 2" xfId="26708" xr:uid="{00000000-0005-0000-0000-000094670000}"/>
    <cellStyle name="Notas 2 27 2 4" xfId="26709" xr:uid="{00000000-0005-0000-0000-000095670000}"/>
    <cellStyle name="Notas 2 27 3" xfId="26710" xr:uid="{00000000-0005-0000-0000-000096670000}"/>
    <cellStyle name="Notas 2 27 3 2" xfId="26711" xr:uid="{00000000-0005-0000-0000-000097670000}"/>
    <cellStyle name="Notas 2 27 3 2 2" xfId="26712" xr:uid="{00000000-0005-0000-0000-000098670000}"/>
    <cellStyle name="Notas 2 27 3 3" xfId="26713" xr:uid="{00000000-0005-0000-0000-000099670000}"/>
    <cellStyle name="Notas 2 27 4" xfId="26714" xr:uid="{00000000-0005-0000-0000-00009A670000}"/>
    <cellStyle name="Notas 2 27 4 2" xfId="26715" xr:uid="{00000000-0005-0000-0000-00009B670000}"/>
    <cellStyle name="Notas 2 27 5" xfId="26716" xr:uid="{00000000-0005-0000-0000-00009C670000}"/>
    <cellStyle name="Notas 2 28" xfId="26717" xr:uid="{00000000-0005-0000-0000-00009D670000}"/>
    <cellStyle name="Notas 2 28 2" xfId="26718" xr:uid="{00000000-0005-0000-0000-00009E670000}"/>
    <cellStyle name="Notas 2 28 2 2" xfId="26719" xr:uid="{00000000-0005-0000-0000-00009F670000}"/>
    <cellStyle name="Notas 2 28 2 2 2" xfId="26720" xr:uid="{00000000-0005-0000-0000-0000A0670000}"/>
    <cellStyle name="Notas 2 28 2 2 2 2" xfId="26721" xr:uid="{00000000-0005-0000-0000-0000A1670000}"/>
    <cellStyle name="Notas 2 28 2 2 3" xfId="26722" xr:uid="{00000000-0005-0000-0000-0000A2670000}"/>
    <cellStyle name="Notas 2 28 2 3" xfId="26723" xr:uid="{00000000-0005-0000-0000-0000A3670000}"/>
    <cellStyle name="Notas 2 28 2 3 2" xfId="26724" xr:uid="{00000000-0005-0000-0000-0000A4670000}"/>
    <cellStyle name="Notas 2 28 2 4" xfId="26725" xr:uid="{00000000-0005-0000-0000-0000A5670000}"/>
    <cellStyle name="Notas 2 28 3" xfId="26726" xr:uid="{00000000-0005-0000-0000-0000A6670000}"/>
    <cellStyle name="Notas 2 28 3 2" xfId="26727" xr:uid="{00000000-0005-0000-0000-0000A7670000}"/>
    <cellStyle name="Notas 2 28 3 2 2" xfId="26728" xr:uid="{00000000-0005-0000-0000-0000A8670000}"/>
    <cellStyle name="Notas 2 28 3 3" xfId="26729" xr:uid="{00000000-0005-0000-0000-0000A9670000}"/>
    <cellStyle name="Notas 2 28 4" xfId="26730" xr:uid="{00000000-0005-0000-0000-0000AA670000}"/>
    <cellStyle name="Notas 2 28 4 2" xfId="26731" xr:uid="{00000000-0005-0000-0000-0000AB670000}"/>
    <cellStyle name="Notas 2 28 5" xfId="26732" xr:uid="{00000000-0005-0000-0000-0000AC670000}"/>
    <cellStyle name="Notas 2 29" xfId="26733" xr:uid="{00000000-0005-0000-0000-0000AD670000}"/>
    <cellStyle name="Notas 2 29 2" xfId="26734" xr:uid="{00000000-0005-0000-0000-0000AE670000}"/>
    <cellStyle name="Notas 2 29 2 2" xfId="26735" xr:uid="{00000000-0005-0000-0000-0000AF670000}"/>
    <cellStyle name="Notas 2 29 2 2 2" xfId="26736" xr:uid="{00000000-0005-0000-0000-0000B0670000}"/>
    <cellStyle name="Notas 2 29 2 2 2 2" xfId="26737" xr:uid="{00000000-0005-0000-0000-0000B1670000}"/>
    <cellStyle name="Notas 2 29 2 2 3" xfId="26738" xr:uid="{00000000-0005-0000-0000-0000B2670000}"/>
    <cellStyle name="Notas 2 29 2 3" xfId="26739" xr:uid="{00000000-0005-0000-0000-0000B3670000}"/>
    <cellStyle name="Notas 2 29 2 3 2" xfId="26740" xr:uid="{00000000-0005-0000-0000-0000B4670000}"/>
    <cellStyle name="Notas 2 29 2 4" xfId="26741" xr:uid="{00000000-0005-0000-0000-0000B5670000}"/>
    <cellStyle name="Notas 2 29 3" xfId="26742" xr:uid="{00000000-0005-0000-0000-0000B6670000}"/>
    <cellStyle name="Notas 2 29 3 2" xfId="26743" xr:uid="{00000000-0005-0000-0000-0000B7670000}"/>
    <cellStyle name="Notas 2 29 3 2 2" xfId="26744" xr:uid="{00000000-0005-0000-0000-0000B8670000}"/>
    <cellStyle name="Notas 2 29 3 3" xfId="26745" xr:uid="{00000000-0005-0000-0000-0000B9670000}"/>
    <cellStyle name="Notas 2 29 4" xfId="26746" xr:uid="{00000000-0005-0000-0000-0000BA670000}"/>
    <cellStyle name="Notas 2 29 4 2" xfId="26747" xr:uid="{00000000-0005-0000-0000-0000BB670000}"/>
    <cellStyle name="Notas 2 29 5" xfId="26748" xr:uid="{00000000-0005-0000-0000-0000BC670000}"/>
    <cellStyle name="Notas 2 3" xfId="26749" xr:uid="{00000000-0005-0000-0000-0000BD670000}"/>
    <cellStyle name="Notas 2 3 2" xfId="26750" xr:uid="{00000000-0005-0000-0000-0000BE670000}"/>
    <cellStyle name="Notas 2 3 2 2" xfId="26751" xr:uid="{00000000-0005-0000-0000-0000BF670000}"/>
    <cellStyle name="Notas 2 3 2 2 2" xfId="26752" xr:uid="{00000000-0005-0000-0000-0000C0670000}"/>
    <cellStyle name="Notas 2 3 2 2 2 2" xfId="26753" xr:uid="{00000000-0005-0000-0000-0000C1670000}"/>
    <cellStyle name="Notas 2 3 2 2 2 2 2" xfId="26754" xr:uid="{00000000-0005-0000-0000-0000C2670000}"/>
    <cellStyle name="Notas 2 3 2 2 2 3" xfId="26755" xr:uid="{00000000-0005-0000-0000-0000C3670000}"/>
    <cellStyle name="Notas 2 3 2 2 3" xfId="26756" xr:uid="{00000000-0005-0000-0000-0000C4670000}"/>
    <cellStyle name="Notas 2 3 2 2 3 2" xfId="26757" xr:uid="{00000000-0005-0000-0000-0000C5670000}"/>
    <cellStyle name="Notas 2 3 2 2 4" xfId="26758" xr:uid="{00000000-0005-0000-0000-0000C6670000}"/>
    <cellStyle name="Notas 2 3 2 3" xfId="26759" xr:uid="{00000000-0005-0000-0000-0000C7670000}"/>
    <cellStyle name="Notas 2 3 2 3 2" xfId="26760" xr:uid="{00000000-0005-0000-0000-0000C8670000}"/>
    <cellStyle name="Notas 2 3 2 3 2 2" xfId="26761" xr:uid="{00000000-0005-0000-0000-0000C9670000}"/>
    <cellStyle name="Notas 2 3 2 3 3" xfId="26762" xr:uid="{00000000-0005-0000-0000-0000CA670000}"/>
    <cellStyle name="Notas 2 3 2 4" xfId="26763" xr:uid="{00000000-0005-0000-0000-0000CB670000}"/>
    <cellStyle name="Notas 2 3 2 4 2" xfId="26764" xr:uid="{00000000-0005-0000-0000-0000CC670000}"/>
    <cellStyle name="Notas 2 3 2 5" xfId="26765" xr:uid="{00000000-0005-0000-0000-0000CD670000}"/>
    <cellStyle name="Notas 2 3 3" xfId="26766" xr:uid="{00000000-0005-0000-0000-0000CE670000}"/>
    <cellStyle name="Notas 2 3 3 2" xfId="26767" xr:uid="{00000000-0005-0000-0000-0000CF670000}"/>
    <cellStyle name="Notas 2 3 3 2 2" xfId="26768" xr:uid="{00000000-0005-0000-0000-0000D0670000}"/>
    <cellStyle name="Notas 2 3 3 2 2 2" xfId="26769" xr:uid="{00000000-0005-0000-0000-0000D1670000}"/>
    <cellStyle name="Notas 2 3 3 2 2 2 2" xfId="26770" xr:uid="{00000000-0005-0000-0000-0000D2670000}"/>
    <cellStyle name="Notas 2 3 3 2 2 3" xfId="26771" xr:uid="{00000000-0005-0000-0000-0000D3670000}"/>
    <cellStyle name="Notas 2 3 3 2 3" xfId="26772" xr:uid="{00000000-0005-0000-0000-0000D4670000}"/>
    <cellStyle name="Notas 2 3 3 2 3 2" xfId="26773" xr:uid="{00000000-0005-0000-0000-0000D5670000}"/>
    <cellStyle name="Notas 2 3 3 2 4" xfId="26774" xr:uid="{00000000-0005-0000-0000-0000D6670000}"/>
    <cellStyle name="Notas 2 3 3 3" xfId="26775" xr:uid="{00000000-0005-0000-0000-0000D7670000}"/>
    <cellStyle name="Notas 2 3 3 3 2" xfId="26776" xr:uid="{00000000-0005-0000-0000-0000D8670000}"/>
    <cellStyle name="Notas 2 3 3 3 2 2" xfId="26777" xr:uid="{00000000-0005-0000-0000-0000D9670000}"/>
    <cellStyle name="Notas 2 3 3 3 3" xfId="26778" xr:uid="{00000000-0005-0000-0000-0000DA670000}"/>
    <cellStyle name="Notas 2 3 3 4" xfId="26779" xr:uid="{00000000-0005-0000-0000-0000DB670000}"/>
    <cellStyle name="Notas 2 3 3 4 2" xfId="26780" xr:uid="{00000000-0005-0000-0000-0000DC670000}"/>
    <cellStyle name="Notas 2 3 3 5" xfId="26781" xr:uid="{00000000-0005-0000-0000-0000DD670000}"/>
    <cellStyle name="Notas 2 3 4" xfId="26782" xr:uid="{00000000-0005-0000-0000-0000DE670000}"/>
    <cellStyle name="Notas 2 3 4 2" xfId="26783" xr:uid="{00000000-0005-0000-0000-0000DF670000}"/>
    <cellStyle name="Notas 2 3 4 2 2" xfId="26784" xr:uid="{00000000-0005-0000-0000-0000E0670000}"/>
    <cellStyle name="Notas 2 3 4 2 2 2" xfId="26785" xr:uid="{00000000-0005-0000-0000-0000E1670000}"/>
    <cellStyle name="Notas 2 3 4 2 3" xfId="26786" xr:uid="{00000000-0005-0000-0000-0000E2670000}"/>
    <cellStyle name="Notas 2 3 4 3" xfId="26787" xr:uid="{00000000-0005-0000-0000-0000E3670000}"/>
    <cellStyle name="Notas 2 3 4 3 2" xfId="26788" xr:uid="{00000000-0005-0000-0000-0000E4670000}"/>
    <cellStyle name="Notas 2 3 4 4" xfId="26789" xr:uid="{00000000-0005-0000-0000-0000E5670000}"/>
    <cellStyle name="Notas 2 3 5" xfId="26790" xr:uid="{00000000-0005-0000-0000-0000E6670000}"/>
    <cellStyle name="Notas 2 3 5 2" xfId="26791" xr:uid="{00000000-0005-0000-0000-0000E7670000}"/>
    <cellStyle name="Notas 2 3 5 2 2" xfId="26792" xr:uid="{00000000-0005-0000-0000-0000E8670000}"/>
    <cellStyle name="Notas 2 3 5 3" xfId="26793" xr:uid="{00000000-0005-0000-0000-0000E9670000}"/>
    <cellStyle name="Notas 2 3 6" xfId="26794" xr:uid="{00000000-0005-0000-0000-0000EA670000}"/>
    <cellStyle name="Notas 2 3 6 2" xfId="26795" xr:uid="{00000000-0005-0000-0000-0000EB670000}"/>
    <cellStyle name="Notas 2 3 7" xfId="26796" xr:uid="{00000000-0005-0000-0000-0000EC670000}"/>
    <cellStyle name="Notas 2 3 7 2" xfId="26797" xr:uid="{00000000-0005-0000-0000-0000ED670000}"/>
    <cellStyle name="Notas 2 3 8" xfId="26798" xr:uid="{00000000-0005-0000-0000-0000EE670000}"/>
    <cellStyle name="Notas 2 3_INGRESO DE INVERSIONES" xfId="26799" xr:uid="{00000000-0005-0000-0000-0000EF670000}"/>
    <cellStyle name="Notas 2 30" xfId="26800" xr:uid="{00000000-0005-0000-0000-0000F0670000}"/>
    <cellStyle name="Notas 2 30 2" xfId="26801" xr:uid="{00000000-0005-0000-0000-0000F1670000}"/>
    <cellStyle name="Notas 2 30 2 2" xfId="26802" xr:uid="{00000000-0005-0000-0000-0000F2670000}"/>
    <cellStyle name="Notas 2 30 2 2 2" xfId="26803" xr:uid="{00000000-0005-0000-0000-0000F3670000}"/>
    <cellStyle name="Notas 2 30 2 2 2 2" xfId="26804" xr:uid="{00000000-0005-0000-0000-0000F4670000}"/>
    <cellStyle name="Notas 2 30 2 2 3" xfId="26805" xr:uid="{00000000-0005-0000-0000-0000F5670000}"/>
    <cellStyle name="Notas 2 30 2 3" xfId="26806" xr:uid="{00000000-0005-0000-0000-0000F6670000}"/>
    <cellStyle name="Notas 2 30 2 3 2" xfId="26807" xr:uid="{00000000-0005-0000-0000-0000F7670000}"/>
    <cellStyle name="Notas 2 30 2 4" xfId="26808" xr:uid="{00000000-0005-0000-0000-0000F8670000}"/>
    <cellStyle name="Notas 2 30 3" xfId="26809" xr:uid="{00000000-0005-0000-0000-0000F9670000}"/>
    <cellStyle name="Notas 2 30 3 2" xfId="26810" xr:uid="{00000000-0005-0000-0000-0000FA670000}"/>
    <cellStyle name="Notas 2 30 3 2 2" xfId="26811" xr:uid="{00000000-0005-0000-0000-0000FB670000}"/>
    <cellStyle name="Notas 2 30 3 3" xfId="26812" xr:uid="{00000000-0005-0000-0000-0000FC670000}"/>
    <cellStyle name="Notas 2 30 4" xfId="26813" xr:uid="{00000000-0005-0000-0000-0000FD670000}"/>
    <cellStyle name="Notas 2 30 4 2" xfId="26814" xr:uid="{00000000-0005-0000-0000-0000FE670000}"/>
    <cellStyle name="Notas 2 30 5" xfId="26815" xr:uid="{00000000-0005-0000-0000-0000FF670000}"/>
    <cellStyle name="Notas 2 31" xfId="26816" xr:uid="{00000000-0005-0000-0000-000000680000}"/>
    <cellStyle name="Notas 2 31 2" xfId="26817" xr:uid="{00000000-0005-0000-0000-000001680000}"/>
    <cellStyle name="Notas 2 31 2 2" xfId="26818" xr:uid="{00000000-0005-0000-0000-000002680000}"/>
    <cellStyle name="Notas 2 31 2 2 2" xfId="26819" xr:uid="{00000000-0005-0000-0000-000003680000}"/>
    <cellStyle name="Notas 2 31 2 2 2 2" xfId="26820" xr:uid="{00000000-0005-0000-0000-000004680000}"/>
    <cellStyle name="Notas 2 31 2 2 3" xfId="26821" xr:uid="{00000000-0005-0000-0000-000005680000}"/>
    <cellStyle name="Notas 2 31 2 3" xfId="26822" xr:uid="{00000000-0005-0000-0000-000006680000}"/>
    <cellStyle name="Notas 2 31 2 3 2" xfId="26823" xr:uid="{00000000-0005-0000-0000-000007680000}"/>
    <cellStyle name="Notas 2 31 2 4" xfId="26824" xr:uid="{00000000-0005-0000-0000-000008680000}"/>
    <cellStyle name="Notas 2 31 3" xfId="26825" xr:uid="{00000000-0005-0000-0000-000009680000}"/>
    <cellStyle name="Notas 2 31 3 2" xfId="26826" xr:uid="{00000000-0005-0000-0000-00000A680000}"/>
    <cellStyle name="Notas 2 31 3 2 2" xfId="26827" xr:uid="{00000000-0005-0000-0000-00000B680000}"/>
    <cellStyle name="Notas 2 31 3 3" xfId="26828" xr:uid="{00000000-0005-0000-0000-00000C680000}"/>
    <cellStyle name="Notas 2 31 4" xfId="26829" xr:uid="{00000000-0005-0000-0000-00000D680000}"/>
    <cellStyle name="Notas 2 31 4 2" xfId="26830" xr:uid="{00000000-0005-0000-0000-00000E680000}"/>
    <cellStyle name="Notas 2 31 5" xfId="26831" xr:uid="{00000000-0005-0000-0000-00000F680000}"/>
    <cellStyle name="Notas 2 32" xfId="26832" xr:uid="{00000000-0005-0000-0000-000010680000}"/>
    <cellStyle name="Notas 2 32 2" xfId="26833" xr:uid="{00000000-0005-0000-0000-000011680000}"/>
    <cellStyle name="Notas 2 32 2 2" xfId="26834" xr:uid="{00000000-0005-0000-0000-000012680000}"/>
    <cellStyle name="Notas 2 32 2 2 2" xfId="26835" xr:uid="{00000000-0005-0000-0000-000013680000}"/>
    <cellStyle name="Notas 2 32 2 2 2 2" xfId="26836" xr:uid="{00000000-0005-0000-0000-000014680000}"/>
    <cellStyle name="Notas 2 32 2 2 3" xfId="26837" xr:uid="{00000000-0005-0000-0000-000015680000}"/>
    <cellStyle name="Notas 2 32 2 3" xfId="26838" xr:uid="{00000000-0005-0000-0000-000016680000}"/>
    <cellStyle name="Notas 2 32 2 3 2" xfId="26839" xr:uid="{00000000-0005-0000-0000-000017680000}"/>
    <cellStyle name="Notas 2 32 2 4" xfId="26840" xr:uid="{00000000-0005-0000-0000-000018680000}"/>
    <cellStyle name="Notas 2 32 3" xfId="26841" xr:uid="{00000000-0005-0000-0000-000019680000}"/>
    <cellStyle name="Notas 2 32 3 2" xfId="26842" xr:uid="{00000000-0005-0000-0000-00001A680000}"/>
    <cellStyle name="Notas 2 32 3 2 2" xfId="26843" xr:uid="{00000000-0005-0000-0000-00001B680000}"/>
    <cellStyle name="Notas 2 32 3 3" xfId="26844" xr:uid="{00000000-0005-0000-0000-00001C680000}"/>
    <cellStyle name="Notas 2 32 4" xfId="26845" xr:uid="{00000000-0005-0000-0000-00001D680000}"/>
    <cellStyle name="Notas 2 32 4 2" xfId="26846" xr:uid="{00000000-0005-0000-0000-00001E680000}"/>
    <cellStyle name="Notas 2 32 5" xfId="26847" xr:uid="{00000000-0005-0000-0000-00001F680000}"/>
    <cellStyle name="Notas 2 33" xfId="26848" xr:uid="{00000000-0005-0000-0000-000020680000}"/>
    <cellStyle name="Notas 2 33 2" xfId="26849" xr:uid="{00000000-0005-0000-0000-000021680000}"/>
    <cellStyle name="Notas 2 33 2 2" xfId="26850" xr:uid="{00000000-0005-0000-0000-000022680000}"/>
    <cellStyle name="Notas 2 33 2 2 2" xfId="26851" xr:uid="{00000000-0005-0000-0000-000023680000}"/>
    <cellStyle name="Notas 2 33 2 3" xfId="26852" xr:uid="{00000000-0005-0000-0000-000024680000}"/>
    <cellStyle name="Notas 2 33 3" xfId="26853" xr:uid="{00000000-0005-0000-0000-000025680000}"/>
    <cellStyle name="Notas 2 33 3 2" xfId="26854" xr:uid="{00000000-0005-0000-0000-000026680000}"/>
    <cellStyle name="Notas 2 33 4" xfId="26855" xr:uid="{00000000-0005-0000-0000-000027680000}"/>
    <cellStyle name="Notas 2 34" xfId="26856" xr:uid="{00000000-0005-0000-0000-000028680000}"/>
    <cellStyle name="Notas 2 34 2" xfId="26857" xr:uid="{00000000-0005-0000-0000-000029680000}"/>
    <cellStyle name="Notas 2 34 2 2" xfId="26858" xr:uid="{00000000-0005-0000-0000-00002A680000}"/>
    <cellStyle name="Notas 2 34 2 2 2" xfId="26859" xr:uid="{00000000-0005-0000-0000-00002B680000}"/>
    <cellStyle name="Notas 2 34 2 3" xfId="26860" xr:uid="{00000000-0005-0000-0000-00002C680000}"/>
    <cellStyle name="Notas 2 34 3" xfId="26861" xr:uid="{00000000-0005-0000-0000-00002D680000}"/>
    <cellStyle name="Notas 2 34 3 2" xfId="26862" xr:uid="{00000000-0005-0000-0000-00002E680000}"/>
    <cellStyle name="Notas 2 34 4" xfId="26863" xr:uid="{00000000-0005-0000-0000-00002F680000}"/>
    <cellStyle name="Notas 2 35" xfId="26864" xr:uid="{00000000-0005-0000-0000-000030680000}"/>
    <cellStyle name="Notas 2 35 2" xfId="26865" xr:uid="{00000000-0005-0000-0000-000031680000}"/>
    <cellStyle name="Notas 2 35 2 2" xfId="26866" xr:uid="{00000000-0005-0000-0000-000032680000}"/>
    <cellStyle name="Notas 2 35 2 2 2" xfId="26867" xr:uid="{00000000-0005-0000-0000-000033680000}"/>
    <cellStyle name="Notas 2 35 2 3" xfId="26868" xr:uid="{00000000-0005-0000-0000-000034680000}"/>
    <cellStyle name="Notas 2 35 3" xfId="26869" xr:uid="{00000000-0005-0000-0000-000035680000}"/>
    <cellStyle name="Notas 2 35 3 2" xfId="26870" xr:uid="{00000000-0005-0000-0000-000036680000}"/>
    <cellStyle name="Notas 2 35 4" xfId="26871" xr:uid="{00000000-0005-0000-0000-000037680000}"/>
    <cellStyle name="Notas 2 36" xfId="26872" xr:uid="{00000000-0005-0000-0000-000038680000}"/>
    <cellStyle name="Notas 2 36 2" xfId="26873" xr:uid="{00000000-0005-0000-0000-000039680000}"/>
    <cellStyle name="Notas 2 36 2 2" xfId="26874" xr:uid="{00000000-0005-0000-0000-00003A680000}"/>
    <cellStyle name="Notas 2 36 3" xfId="26875" xr:uid="{00000000-0005-0000-0000-00003B680000}"/>
    <cellStyle name="Notas 2 37" xfId="26876" xr:uid="{00000000-0005-0000-0000-00003C680000}"/>
    <cellStyle name="Notas 2 37 2" xfId="26877" xr:uid="{00000000-0005-0000-0000-00003D680000}"/>
    <cellStyle name="Notas 2 38" xfId="26878" xr:uid="{00000000-0005-0000-0000-00003E680000}"/>
    <cellStyle name="Notas 2 38 2" xfId="26879" xr:uid="{00000000-0005-0000-0000-00003F680000}"/>
    <cellStyle name="Notas 2 4" xfId="26880" xr:uid="{00000000-0005-0000-0000-000040680000}"/>
    <cellStyle name="Notas 2 4 2" xfId="26881" xr:uid="{00000000-0005-0000-0000-000041680000}"/>
    <cellStyle name="Notas 2 4 2 2" xfId="26882" xr:uid="{00000000-0005-0000-0000-000042680000}"/>
    <cellStyle name="Notas 2 4 2 2 2" xfId="26883" xr:uid="{00000000-0005-0000-0000-000043680000}"/>
    <cellStyle name="Notas 2 4 2 2 2 2" xfId="26884" xr:uid="{00000000-0005-0000-0000-000044680000}"/>
    <cellStyle name="Notas 2 4 2 2 2 2 2" xfId="26885" xr:uid="{00000000-0005-0000-0000-000045680000}"/>
    <cellStyle name="Notas 2 4 2 2 2 3" xfId="26886" xr:uid="{00000000-0005-0000-0000-000046680000}"/>
    <cellStyle name="Notas 2 4 2 2 3" xfId="26887" xr:uid="{00000000-0005-0000-0000-000047680000}"/>
    <cellStyle name="Notas 2 4 2 2 3 2" xfId="26888" xr:uid="{00000000-0005-0000-0000-000048680000}"/>
    <cellStyle name="Notas 2 4 2 2 4" xfId="26889" xr:uid="{00000000-0005-0000-0000-000049680000}"/>
    <cellStyle name="Notas 2 4 2 3" xfId="26890" xr:uid="{00000000-0005-0000-0000-00004A680000}"/>
    <cellStyle name="Notas 2 4 2 3 2" xfId="26891" xr:uid="{00000000-0005-0000-0000-00004B680000}"/>
    <cellStyle name="Notas 2 4 2 3 2 2" xfId="26892" xr:uid="{00000000-0005-0000-0000-00004C680000}"/>
    <cellStyle name="Notas 2 4 2 3 3" xfId="26893" xr:uid="{00000000-0005-0000-0000-00004D680000}"/>
    <cellStyle name="Notas 2 4 2 4" xfId="26894" xr:uid="{00000000-0005-0000-0000-00004E680000}"/>
    <cellStyle name="Notas 2 4 2 4 2" xfId="26895" xr:uid="{00000000-0005-0000-0000-00004F680000}"/>
    <cellStyle name="Notas 2 4 2 5" xfId="26896" xr:uid="{00000000-0005-0000-0000-000050680000}"/>
    <cellStyle name="Notas 2 4 3" xfId="26897" xr:uid="{00000000-0005-0000-0000-000051680000}"/>
    <cellStyle name="Notas 2 4 3 2" xfId="26898" xr:uid="{00000000-0005-0000-0000-000052680000}"/>
    <cellStyle name="Notas 2 4 3 2 2" xfId="26899" xr:uid="{00000000-0005-0000-0000-000053680000}"/>
    <cellStyle name="Notas 2 4 3 2 2 2" xfId="26900" xr:uid="{00000000-0005-0000-0000-000054680000}"/>
    <cellStyle name="Notas 2 4 3 2 2 2 2" xfId="26901" xr:uid="{00000000-0005-0000-0000-000055680000}"/>
    <cellStyle name="Notas 2 4 3 2 2 3" xfId="26902" xr:uid="{00000000-0005-0000-0000-000056680000}"/>
    <cellStyle name="Notas 2 4 3 2 3" xfId="26903" xr:uid="{00000000-0005-0000-0000-000057680000}"/>
    <cellStyle name="Notas 2 4 3 2 3 2" xfId="26904" xr:uid="{00000000-0005-0000-0000-000058680000}"/>
    <cellStyle name="Notas 2 4 3 2 4" xfId="26905" xr:uid="{00000000-0005-0000-0000-000059680000}"/>
    <cellStyle name="Notas 2 4 3 3" xfId="26906" xr:uid="{00000000-0005-0000-0000-00005A680000}"/>
    <cellStyle name="Notas 2 4 3 3 2" xfId="26907" xr:uid="{00000000-0005-0000-0000-00005B680000}"/>
    <cellStyle name="Notas 2 4 3 3 2 2" xfId="26908" xr:uid="{00000000-0005-0000-0000-00005C680000}"/>
    <cellStyle name="Notas 2 4 3 3 3" xfId="26909" xr:uid="{00000000-0005-0000-0000-00005D680000}"/>
    <cellStyle name="Notas 2 4 3 4" xfId="26910" xr:uid="{00000000-0005-0000-0000-00005E680000}"/>
    <cellStyle name="Notas 2 4 3 4 2" xfId="26911" xr:uid="{00000000-0005-0000-0000-00005F680000}"/>
    <cellStyle name="Notas 2 4 3 5" xfId="26912" xr:uid="{00000000-0005-0000-0000-000060680000}"/>
    <cellStyle name="Notas 2 4 4" xfId="26913" xr:uid="{00000000-0005-0000-0000-000061680000}"/>
    <cellStyle name="Notas 2 4 4 2" xfId="26914" xr:uid="{00000000-0005-0000-0000-000062680000}"/>
    <cellStyle name="Notas 2 4 4 2 2" xfId="26915" xr:uid="{00000000-0005-0000-0000-000063680000}"/>
    <cellStyle name="Notas 2 4 4 2 2 2" xfId="26916" xr:uid="{00000000-0005-0000-0000-000064680000}"/>
    <cellStyle name="Notas 2 4 4 2 3" xfId="26917" xr:uid="{00000000-0005-0000-0000-000065680000}"/>
    <cellStyle name="Notas 2 4 4 3" xfId="26918" xr:uid="{00000000-0005-0000-0000-000066680000}"/>
    <cellStyle name="Notas 2 4 4 3 2" xfId="26919" xr:uid="{00000000-0005-0000-0000-000067680000}"/>
    <cellStyle name="Notas 2 4 4 4" xfId="26920" xr:uid="{00000000-0005-0000-0000-000068680000}"/>
    <cellStyle name="Notas 2 4 5" xfId="26921" xr:uid="{00000000-0005-0000-0000-000069680000}"/>
    <cellStyle name="Notas 2 4 5 2" xfId="26922" xr:uid="{00000000-0005-0000-0000-00006A680000}"/>
    <cellStyle name="Notas 2 4 5 2 2" xfId="26923" xr:uid="{00000000-0005-0000-0000-00006B680000}"/>
    <cellStyle name="Notas 2 4 5 3" xfId="26924" xr:uid="{00000000-0005-0000-0000-00006C680000}"/>
    <cellStyle name="Notas 2 4 6" xfId="26925" xr:uid="{00000000-0005-0000-0000-00006D680000}"/>
    <cellStyle name="Notas 2 4 6 2" xfId="26926" xr:uid="{00000000-0005-0000-0000-00006E680000}"/>
    <cellStyle name="Notas 2 4 7" xfId="26927" xr:uid="{00000000-0005-0000-0000-00006F680000}"/>
    <cellStyle name="Notas 2 4 7 2" xfId="26928" xr:uid="{00000000-0005-0000-0000-000070680000}"/>
    <cellStyle name="Notas 2 4 8" xfId="26929" xr:uid="{00000000-0005-0000-0000-000071680000}"/>
    <cellStyle name="Notas 2 4_INGRESO DE INVERSIONES" xfId="26930" xr:uid="{00000000-0005-0000-0000-000072680000}"/>
    <cellStyle name="Notas 2 5" xfId="26931" xr:uid="{00000000-0005-0000-0000-000073680000}"/>
    <cellStyle name="Notas 2 5 2" xfId="26932" xr:uid="{00000000-0005-0000-0000-000074680000}"/>
    <cellStyle name="Notas 2 5 2 2" xfId="26933" xr:uid="{00000000-0005-0000-0000-000075680000}"/>
    <cellStyle name="Notas 2 5 2 2 2" xfId="26934" xr:uid="{00000000-0005-0000-0000-000076680000}"/>
    <cellStyle name="Notas 2 5 2 2 2 2" xfId="26935" xr:uid="{00000000-0005-0000-0000-000077680000}"/>
    <cellStyle name="Notas 2 5 2 2 2 2 2" xfId="26936" xr:uid="{00000000-0005-0000-0000-000078680000}"/>
    <cellStyle name="Notas 2 5 2 2 2 3" xfId="26937" xr:uid="{00000000-0005-0000-0000-000079680000}"/>
    <cellStyle name="Notas 2 5 2 2 3" xfId="26938" xr:uid="{00000000-0005-0000-0000-00007A680000}"/>
    <cellStyle name="Notas 2 5 2 2 3 2" xfId="26939" xr:uid="{00000000-0005-0000-0000-00007B680000}"/>
    <cellStyle name="Notas 2 5 2 2 4" xfId="26940" xr:uid="{00000000-0005-0000-0000-00007C680000}"/>
    <cellStyle name="Notas 2 5 2 3" xfId="26941" xr:uid="{00000000-0005-0000-0000-00007D680000}"/>
    <cellStyle name="Notas 2 5 2 3 2" xfId="26942" xr:uid="{00000000-0005-0000-0000-00007E680000}"/>
    <cellStyle name="Notas 2 5 2 3 2 2" xfId="26943" xr:uid="{00000000-0005-0000-0000-00007F680000}"/>
    <cellStyle name="Notas 2 5 2 3 3" xfId="26944" xr:uid="{00000000-0005-0000-0000-000080680000}"/>
    <cellStyle name="Notas 2 5 2 4" xfId="26945" xr:uid="{00000000-0005-0000-0000-000081680000}"/>
    <cellStyle name="Notas 2 5 2 4 2" xfId="26946" xr:uid="{00000000-0005-0000-0000-000082680000}"/>
    <cellStyle name="Notas 2 5 2 5" xfId="26947" xr:uid="{00000000-0005-0000-0000-000083680000}"/>
    <cellStyle name="Notas 2 5 3" xfId="26948" xr:uid="{00000000-0005-0000-0000-000084680000}"/>
    <cellStyle name="Notas 2 5 3 2" xfId="26949" xr:uid="{00000000-0005-0000-0000-000085680000}"/>
    <cellStyle name="Notas 2 5 3 2 2" xfId="26950" xr:uid="{00000000-0005-0000-0000-000086680000}"/>
    <cellStyle name="Notas 2 5 3 2 2 2" xfId="26951" xr:uid="{00000000-0005-0000-0000-000087680000}"/>
    <cellStyle name="Notas 2 5 3 2 3" xfId="26952" xr:uid="{00000000-0005-0000-0000-000088680000}"/>
    <cellStyle name="Notas 2 5 3 3" xfId="26953" xr:uid="{00000000-0005-0000-0000-000089680000}"/>
    <cellStyle name="Notas 2 5 3 3 2" xfId="26954" xr:uid="{00000000-0005-0000-0000-00008A680000}"/>
    <cellStyle name="Notas 2 5 3 4" xfId="26955" xr:uid="{00000000-0005-0000-0000-00008B680000}"/>
    <cellStyle name="Notas 2 5 4" xfId="26956" xr:uid="{00000000-0005-0000-0000-00008C680000}"/>
    <cellStyle name="Notas 2 5 4 2" xfId="26957" xr:uid="{00000000-0005-0000-0000-00008D680000}"/>
    <cellStyle name="Notas 2 5 4 2 2" xfId="26958" xr:uid="{00000000-0005-0000-0000-00008E680000}"/>
    <cellStyle name="Notas 2 5 4 3" xfId="26959" xr:uid="{00000000-0005-0000-0000-00008F680000}"/>
    <cellStyle name="Notas 2 5 5" xfId="26960" xr:uid="{00000000-0005-0000-0000-000090680000}"/>
    <cellStyle name="Notas 2 5 5 2" xfId="26961" xr:uid="{00000000-0005-0000-0000-000091680000}"/>
    <cellStyle name="Notas 2 5 6" xfId="26962" xr:uid="{00000000-0005-0000-0000-000092680000}"/>
    <cellStyle name="Notas 2 5 6 2" xfId="26963" xr:uid="{00000000-0005-0000-0000-000093680000}"/>
    <cellStyle name="Notas 2 5 7" xfId="26964" xr:uid="{00000000-0005-0000-0000-000094680000}"/>
    <cellStyle name="Notas 2 5 8" xfId="26965" xr:uid="{00000000-0005-0000-0000-000095680000}"/>
    <cellStyle name="Notas 2 5_INGRESO DE INVERSIONES" xfId="26966" xr:uid="{00000000-0005-0000-0000-000096680000}"/>
    <cellStyle name="Notas 2 6" xfId="26967" xr:uid="{00000000-0005-0000-0000-000097680000}"/>
    <cellStyle name="Notas 2 6 2" xfId="26968" xr:uid="{00000000-0005-0000-0000-000098680000}"/>
    <cellStyle name="Notas 2 6 2 2" xfId="26969" xr:uid="{00000000-0005-0000-0000-000099680000}"/>
    <cellStyle name="Notas 2 6 2 2 2" xfId="26970" xr:uid="{00000000-0005-0000-0000-00009A680000}"/>
    <cellStyle name="Notas 2 6 2 2 2 2" xfId="26971" xr:uid="{00000000-0005-0000-0000-00009B680000}"/>
    <cellStyle name="Notas 2 6 2 2 2 2 2" xfId="26972" xr:uid="{00000000-0005-0000-0000-00009C680000}"/>
    <cellStyle name="Notas 2 6 2 2 2 3" xfId="26973" xr:uid="{00000000-0005-0000-0000-00009D680000}"/>
    <cellStyle name="Notas 2 6 2 2 3" xfId="26974" xr:uid="{00000000-0005-0000-0000-00009E680000}"/>
    <cellStyle name="Notas 2 6 2 2 3 2" xfId="26975" xr:uid="{00000000-0005-0000-0000-00009F680000}"/>
    <cellStyle name="Notas 2 6 2 2 4" xfId="26976" xr:uid="{00000000-0005-0000-0000-0000A0680000}"/>
    <cellStyle name="Notas 2 6 2 3" xfId="26977" xr:uid="{00000000-0005-0000-0000-0000A1680000}"/>
    <cellStyle name="Notas 2 6 2 3 2" xfId="26978" xr:uid="{00000000-0005-0000-0000-0000A2680000}"/>
    <cellStyle name="Notas 2 6 2 3 2 2" xfId="26979" xr:uid="{00000000-0005-0000-0000-0000A3680000}"/>
    <cellStyle name="Notas 2 6 2 3 3" xfId="26980" xr:uid="{00000000-0005-0000-0000-0000A4680000}"/>
    <cellStyle name="Notas 2 6 2 4" xfId="26981" xr:uid="{00000000-0005-0000-0000-0000A5680000}"/>
    <cellStyle name="Notas 2 6 2 4 2" xfId="26982" xr:uid="{00000000-0005-0000-0000-0000A6680000}"/>
    <cellStyle name="Notas 2 6 2 5" xfId="26983" xr:uid="{00000000-0005-0000-0000-0000A7680000}"/>
    <cellStyle name="Notas 2 6 3" xfId="26984" xr:uid="{00000000-0005-0000-0000-0000A8680000}"/>
    <cellStyle name="Notas 2 6 3 2" xfId="26985" xr:uid="{00000000-0005-0000-0000-0000A9680000}"/>
    <cellStyle name="Notas 2 6 3 2 2" xfId="26986" xr:uid="{00000000-0005-0000-0000-0000AA680000}"/>
    <cellStyle name="Notas 2 6 3 2 2 2" xfId="26987" xr:uid="{00000000-0005-0000-0000-0000AB680000}"/>
    <cellStyle name="Notas 2 6 3 2 3" xfId="26988" xr:uid="{00000000-0005-0000-0000-0000AC680000}"/>
    <cellStyle name="Notas 2 6 3 3" xfId="26989" xr:uid="{00000000-0005-0000-0000-0000AD680000}"/>
    <cellStyle name="Notas 2 6 3 3 2" xfId="26990" xr:uid="{00000000-0005-0000-0000-0000AE680000}"/>
    <cellStyle name="Notas 2 6 3 4" xfId="26991" xr:uid="{00000000-0005-0000-0000-0000AF680000}"/>
    <cellStyle name="Notas 2 6 4" xfId="26992" xr:uid="{00000000-0005-0000-0000-0000B0680000}"/>
    <cellStyle name="Notas 2 6 4 2" xfId="26993" xr:uid="{00000000-0005-0000-0000-0000B1680000}"/>
    <cellStyle name="Notas 2 6 4 2 2" xfId="26994" xr:uid="{00000000-0005-0000-0000-0000B2680000}"/>
    <cellStyle name="Notas 2 6 4 3" xfId="26995" xr:uid="{00000000-0005-0000-0000-0000B3680000}"/>
    <cellStyle name="Notas 2 6 5" xfId="26996" xr:uid="{00000000-0005-0000-0000-0000B4680000}"/>
    <cellStyle name="Notas 2 6 5 2" xfId="26997" xr:uid="{00000000-0005-0000-0000-0000B5680000}"/>
    <cellStyle name="Notas 2 6 6" xfId="26998" xr:uid="{00000000-0005-0000-0000-0000B6680000}"/>
    <cellStyle name="Notas 2 6 6 2" xfId="26999" xr:uid="{00000000-0005-0000-0000-0000B7680000}"/>
    <cellStyle name="Notas 2 6 7" xfId="27000" xr:uid="{00000000-0005-0000-0000-0000B8680000}"/>
    <cellStyle name="Notas 2 7" xfId="27001" xr:uid="{00000000-0005-0000-0000-0000B9680000}"/>
    <cellStyle name="Notas 2 7 2" xfId="27002" xr:uid="{00000000-0005-0000-0000-0000BA680000}"/>
    <cellStyle name="Notas 2 7 2 2" xfId="27003" xr:uid="{00000000-0005-0000-0000-0000BB680000}"/>
    <cellStyle name="Notas 2 7 2 2 2" xfId="27004" xr:uid="{00000000-0005-0000-0000-0000BC680000}"/>
    <cellStyle name="Notas 2 7 2 2 2 2" xfId="27005" xr:uid="{00000000-0005-0000-0000-0000BD680000}"/>
    <cellStyle name="Notas 2 7 2 2 2 2 2" xfId="27006" xr:uid="{00000000-0005-0000-0000-0000BE680000}"/>
    <cellStyle name="Notas 2 7 2 2 2 3" xfId="27007" xr:uid="{00000000-0005-0000-0000-0000BF680000}"/>
    <cellStyle name="Notas 2 7 2 2 3" xfId="27008" xr:uid="{00000000-0005-0000-0000-0000C0680000}"/>
    <cellStyle name="Notas 2 7 2 2 3 2" xfId="27009" xr:uid="{00000000-0005-0000-0000-0000C1680000}"/>
    <cellStyle name="Notas 2 7 2 2 4" xfId="27010" xr:uid="{00000000-0005-0000-0000-0000C2680000}"/>
    <cellStyle name="Notas 2 7 2 3" xfId="27011" xr:uid="{00000000-0005-0000-0000-0000C3680000}"/>
    <cellStyle name="Notas 2 7 2 3 2" xfId="27012" xr:uid="{00000000-0005-0000-0000-0000C4680000}"/>
    <cellStyle name="Notas 2 7 2 3 2 2" xfId="27013" xr:uid="{00000000-0005-0000-0000-0000C5680000}"/>
    <cellStyle name="Notas 2 7 2 3 3" xfId="27014" xr:uid="{00000000-0005-0000-0000-0000C6680000}"/>
    <cellStyle name="Notas 2 7 2 4" xfId="27015" xr:uid="{00000000-0005-0000-0000-0000C7680000}"/>
    <cellStyle name="Notas 2 7 2 4 2" xfId="27016" xr:uid="{00000000-0005-0000-0000-0000C8680000}"/>
    <cellStyle name="Notas 2 7 2 5" xfId="27017" xr:uid="{00000000-0005-0000-0000-0000C9680000}"/>
    <cellStyle name="Notas 2 7 3" xfId="27018" xr:uid="{00000000-0005-0000-0000-0000CA680000}"/>
    <cellStyle name="Notas 2 7 3 2" xfId="27019" xr:uid="{00000000-0005-0000-0000-0000CB680000}"/>
    <cellStyle name="Notas 2 7 3 2 2" xfId="27020" xr:uid="{00000000-0005-0000-0000-0000CC680000}"/>
    <cellStyle name="Notas 2 7 3 2 2 2" xfId="27021" xr:uid="{00000000-0005-0000-0000-0000CD680000}"/>
    <cellStyle name="Notas 2 7 3 2 3" xfId="27022" xr:uid="{00000000-0005-0000-0000-0000CE680000}"/>
    <cellStyle name="Notas 2 7 3 3" xfId="27023" xr:uid="{00000000-0005-0000-0000-0000CF680000}"/>
    <cellStyle name="Notas 2 7 3 3 2" xfId="27024" xr:uid="{00000000-0005-0000-0000-0000D0680000}"/>
    <cellStyle name="Notas 2 7 3 4" xfId="27025" xr:uid="{00000000-0005-0000-0000-0000D1680000}"/>
    <cellStyle name="Notas 2 7 4" xfId="27026" xr:uid="{00000000-0005-0000-0000-0000D2680000}"/>
    <cellStyle name="Notas 2 7 4 2" xfId="27027" xr:uid="{00000000-0005-0000-0000-0000D3680000}"/>
    <cellStyle name="Notas 2 7 4 2 2" xfId="27028" xr:uid="{00000000-0005-0000-0000-0000D4680000}"/>
    <cellStyle name="Notas 2 7 4 3" xfId="27029" xr:uid="{00000000-0005-0000-0000-0000D5680000}"/>
    <cellStyle name="Notas 2 7 5" xfId="27030" xr:uid="{00000000-0005-0000-0000-0000D6680000}"/>
    <cellStyle name="Notas 2 7 5 2" xfId="27031" xr:uid="{00000000-0005-0000-0000-0000D7680000}"/>
    <cellStyle name="Notas 2 7 6" xfId="27032" xr:uid="{00000000-0005-0000-0000-0000D8680000}"/>
    <cellStyle name="Notas 2 7 6 2" xfId="27033" xr:uid="{00000000-0005-0000-0000-0000D9680000}"/>
    <cellStyle name="Notas 2 7 7" xfId="27034" xr:uid="{00000000-0005-0000-0000-0000DA680000}"/>
    <cellStyle name="Notas 2 8" xfId="27035" xr:uid="{00000000-0005-0000-0000-0000DB680000}"/>
    <cellStyle name="Notas 2 8 2" xfId="27036" xr:uid="{00000000-0005-0000-0000-0000DC680000}"/>
    <cellStyle name="Notas 2 8 2 2" xfId="27037" xr:uid="{00000000-0005-0000-0000-0000DD680000}"/>
    <cellStyle name="Notas 2 8 2 2 2" xfId="27038" xr:uid="{00000000-0005-0000-0000-0000DE680000}"/>
    <cellStyle name="Notas 2 8 2 2 2 2" xfId="27039" xr:uid="{00000000-0005-0000-0000-0000DF680000}"/>
    <cellStyle name="Notas 2 8 2 2 2 2 2" xfId="27040" xr:uid="{00000000-0005-0000-0000-0000E0680000}"/>
    <cellStyle name="Notas 2 8 2 2 2 3" xfId="27041" xr:uid="{00000000-0005-0000-0000-0000E1680000}"/>
    <cellStyle name="Notas 2 8 2 2 3" xfId="27042" xr:uid="{00000000-0005-0000-0000-0000E2680000}"/>
    <cellStyle name="Notas 2 8 2 2 3 2" xfId="27043" xr:uid="{00000000-0005-0000-0000-0000E3680000}"/>
    <cellStyle name="Notas 2 8 2 2 4" xfId="27044" xr:uid="{00000000-0005-0000-0000-0000E4680000}"/>
    <cellStyle name="Notas 2 8 2 3" xfId="27045" xr:uid="{00000000-0005-0000-0000-0000E5680000}"/>
    <cellStyle name="Notas 2 8 2 3 2" xfId="27046" xr:uid="{00000000-0005-0000-0000-0000E6680000}"/>
    <cellStyle name="Notas 2 8 2 3 2 2" xfId="27047" xr:uid="{00000000-0005-0000-0000-0000E7680000}"/>
    <cellStyle name="Notas 2 8 2 3 3" xfId="27048" xr:uid="{00000000-0005-0000-0000-0000E8680000}"/>
    <cellStyle name="Notas 2 8 2 4" xfId="27049" xr:uid="{00000000-0005-0000-0000-0000E9680000}"/>
    <cellStyle name="Notas 2 8 2 4 2" xfId="27050" xr:uid="{00000000-0005-0000-0000-0000EA680000}"/>
    <cellStyle name="Notas 2 8 2 5" xfId="27051" xr:uid="{00000000-0005-0000-0000-0000EB680000}"/>
    <cellStyle name="Notas 2 8 3" xfId="27052" xr:uid="{00000000-0005-0000-0000-0000EC680000}"/>
    <cellStyle name="Notas 2 8 3 2" xfId="27053" xr:uid="{00000000-0005-0000-0000-0000ED680000}"/>
    <cellStyle name="Notas 2 8 3 2 2" xfId="27054" xr:uid="{00000000-0005-0000-0000-0000EE680000}"/>
    <cellStyle name="Notas 2 8 3 2 2 2" xfId="27055" xr:uid="{00000000-0005-0000-0000-0000EF680000}"/>
    <cellStyle name="Notas 2 8 3 2 3" xfId="27056" xr:uid="{00000000-0005-0000-0000-0000F0680000}"/>
    <cellStyle name="Notas 2 8 3 3" xfId="27057" xr:uid="{00000000-0005-0000-0000-0000F1680000}"/>
    <cellStyle name="Notas 2 8 3 3 2" xfId="27058" xr:uid="{00000000-0005-0000-0000-0000F2680000}"/>
    <cellStyle name="Notas 2 8 3 4" xfId="27059" xr:uid="{00000000-0005-0000-0000-0000F3680000}"/>
    <cellStyle name="Notas 2 8 4" xfId="27060" xr:uid="{00000000-0005-0000-0000-0000F4680000}"/>
    <cellStyle name="Notas 2 8 4 2" xfId="27061" xr:uid="{00000000-0005-0000-0000-0000F5680000}"/>
    <cellStyle name="Notas 2 8 4 2 2" xfId="27062" xr:uid="{00000000-0005-0000-0000-0000F6680000}"/>
    <cellStyle name="Notas 2 8 4 3" xfId="27063" xr:uid="{00000000-0005-0000-0000-0000F7680000}"/>
    <cellStyle name="Notas 2 8 5" xfId="27064" xr:uid="{00000000-0005-0000-0000-0000F8680000}"/>
    <cellStyle name="Notas 2 8 5 2" xfId="27065" xr:uid="{00000000-0005-0000-0000-0000F9680000}"/>
    <cellStyle name="Notas 2 8 6" xfId="27066" xr:uid="{00000000-0005-0000-0000-0000FA680000}"/>
    <cellStyle name="Notas 2 8 6 2" xfId="27067" xr:uid="{00000000-0005-0000-0000-0000FB680000}"/>
    <cellStyle name="Notas 2 8 7" xfId="27068" xr:uid="{00000000-0005-0000-0000-0000FC680000}"/>
    <cellStyle name="Notas 2 9" xfId="27069" xr:uid="{00000000-0005-0000-0000-0000FD680000}"/>
    <cellStyle name="Notas 2 9 2" xfId="27070" xr:uid="{00000000-0005-0000-0000-0000FE680000}"/>
    <cellStyle name="Notas 2 9 2 2" xfId="27071" xr:uid="{00000000-0005-0000-0000-0000FF680000}"/>
    <cellStyle name="Notas 2 9 2 2 2" xfId="27072" xr:uid="{00000000-0005-0000-0000-000000690000}"/>
    <cellStyle name="Notas 2 9 2 2 2 2" xfId="27073" xr:uid="{00000000-0005-0000-0000-000001690000}"/>
    <cellStyle name="Notas 2 9 2 2 2 2 2" xfId="27074" xr:uid="{00000000-0005-0000-0000-000002690000}"/>
    <cellStyle name="Notas 2 9 2 2 2 3" xfId="27075" xr:uid="{00000000-0005-0000-0000-000003690000}"/>
    <cellStyle name="Notas 2 9 2 2 3" xfId="27076" xr:uid="{00000000-0005-0000-0000-000004690000}"/>
    <cellStyle name="Notas 2 9 2 2 3 2" xfId="27077" xr:uid="{00000000-0005-0000-0000-000005690000}"/>
    <cellStyle name="Notas 2 9 2 2 4" xfId="27078" xr:uid="{00000000-0005-0000-0000-000006690000}"/>
    <cellStyle name="Notas 2 9 2 3" xfId="27079" xr:uid="{00000000-0005-0000-0000-000007690000}"/>
    <cellStyle name="Notas 2 9 2 3 2" xfId="27080" xr:uid="{00000000-0005-0000-0000-000008690000}"/>
    <cellStyle name="Notas 2 9 2 3 2 2" xfId="27081" xr:uid="{00000000-0005-0000-0000-000009690000}"/>
    <cellStyle name="Notas 2 9 2 3 3" xfId="27082" xr:uid="{00000000-0005-0000-0000-00000A690000}"/>
    <cellStyle name="Notas 2 9 2 4" xfId="27083" xr:uid="{00000000-0005-0000-0000-00000B690000}"/>
    <cellStyle name="Notas 2 9 2 4 2" xfId="27084" xr:uid="{00000000-0005-0000-0000-00000C690000}"/>
    <cellStyle name="Notas 2 9 2 5" xfId="27085" xr:uid="{00000000-0005-0000-0000-00000D690000}"/>
    <cellStyle name="Notas 2 9 3" xfId="27086" xr:uid="{00000000-0005-0000-0000-00000E690000}"/>
    <cellStyle name="Notas 2 9 3 2" xfId="27087" xr:uid="{00000000-0005-0000-0000-00000F690000}"/>
    <cellStyle name="Notas 2 9 3 2 2" xfId="27088" xr:uid="{00000000-0005-0000-0000-000010690000}"/>
    <cellStyle name="Notas 2 9 3 2 2 2" xfId="27089" xr:uid="{00000000-0005-0000-0000-000011690000}"/>
    <cellStyle name="Notas 2 9 3 2 3" xfId="27090" xr:uid="{00000000-0005-0000-0000-000012690000}"/>
    <cellStyle name="Notas 2 9 3 3" xfId="27091" xr:uid="{00000000-0005-0000-0000-000013690000}"/>
    <cellStyle name="Notas 2 9 3 3 2" xfId="27092" xr:uid="{00000000-0005-0000-0000-000014690000}"/>
    <cellStyle name="Notas 2 9 3 4" xfId="27093" xr:uid="{00000000-0005-0000-0000-000015690000}"/>
    <cellStyle name="Notas 2 9 4" xfId="27094" xr:uid="{00000000-0005-0000-0000-000016690000}"/>
    <cellStyle name="Notas 2 9 4 2" xfId="27095" xr:uid="{00000000-0005-0000-0000-000017690000}"/>
    <cellStyle name="Notas 2 9 4 2 2" xfId="27096" xr:uid="{00000000-0005-0000-0000-000018690000}"/>
    <cellStyle name="Notas 2 9 4 3" xfId="27097" xr:uid="{00000000-0005-0000-0000-000019690000}"/>
    <cellStyle name="Notas 2 9 5" xfId="27098" xr:uid="{00000000-0005-0000-0000-00001A690000}"/>
    <cellStyle name="Notas 2 9 5 2" xfId="27099" xr:uid="{00000000-0005-0000-0000-00001B690000}"/>
    <cellStyle name="Notas 2 9 6" xfId="27100" xr:uid="{00000000-0005-0000-0000-00001C690000}"/>
    <cellStyle name="Notas 2 9 6 2" xfId="27101" xr:uid="{00000000-0005-0000-0000-00001D690000}"/>
    <cellStyle name="Notas 2 9 7" xfId="27102" xr:uid="{00000000-0005-0000-0000-00001E690000}"/>
    <cellStyle name="Notas 2_INGRESO DE INVERSIONES" xfId="27103" xr:uid="{00000000-0005-0000-0000-00001F690000}"/>
    <cellStyle name="Notas 20" xfId="27104" xr:uid="{00000000-0005-0000-0000-000020690000}"/>
    <cellStyle name="Notas 21" xfId="27105" xr:uid="{00000000-0005-0000-0000-000021690000}"/>
    <cellStyle name="Notas 22" xfId="27106" xr:uid="{00000000-0005-0000-0000-000022690000}"/>
    <cellStyle name="Notas 23" xfId="27107" xr:uid="{00000000-0005-0000-0000-000023690000}"/>
    <cellStyle name="Notas 24" xfId="27108" xr:uid="{00000000-0005-0000-0000-000024690000}"/>
    <cellStyle name="Notas 25" xfId="27109" xr:uid="{00000000-0005-0000-0000-000025690000}"/>
    <cellStyle name="Notas 3" xfId="27110" xr:uid="{00000000-0005-0000-0000-000026690000}"/>
    <cellStyle name="Notas 3 10" xfId="27111" xr:uid="{00000000-0005-0000-0000-000027690000}"/>
    <cellStyle name="Notas 3 10 2" xfId="27112" xr:uid="{00000000-0005-0000-0000-000028690000}"/>
    <cellStyle name="Notas 3 11" xfId="27113" xr:uid="{00000000-0005-0000-0000-000029690000}"/>
    <cellStyle name="Notas 3 12" xfId="27114" xr:uid="{00000000-0005-0000-0000-00002A690000}"/>
    <cellStyle name="Notas 3 2" xfId="27115" xr:uid="{00000000-0005-0000-0000-00002B690000}"/>
    <cellStyle name="Notas 3 2 10" xfId="27116" xr:uid="{00000000-0005-0000-0000-00002C690000}"/>
    <cellStyle name="Notas 3 2 2" xfId="27117" xr:uid="{00000000-0005-0000-0000-00002D690000}"/>
    <cellStyle name="Notas 3 2 2 2" xfId="27118" xr:uid="{00000000-0005-0000-0000-00002E690000}"/>
    <cellStyle name="Notas 3 2 2 2 2" xfId="27119" xr:uid="{00000000-0005-0000-0000-00002F690000}"/>
    <cellStyle name="Notas 3 2 2 2 2 2" xfId="27120" xr:uid="{00000000-0005-0000-0000-000030690000}"/>
    <cellStyle name="Notas 3 2 2 2 2 2 2" xfId="27121" xr:uid="{00000000-0005-0000-0000-000031690000}"/>
    <cellStyle name="Notas 3 2 2 2 2 3" xfId="27122" xr:uid="{00000000-0005-0000-0000-000032690000}"/>
    <cellStyle name="Notas 3 2 2 2 3" xfId="27123" xr:uid="{00000000-0005-0000-0000-000033690000}"/>
    <cellStyle name="Notas 3 2 2 2 3 2" xfId="27124" xr:uid="{00000000-0005-0000-0000-000034690000}"/>
    <cellStyle name="Notas 3 2 2 2 4" xfId="27125" xr:uid="{00000000-0005-0000-0000-000035690000}"/>
    <cellStyle name="Notas 3 2 2 3" xfId="27126" xr:uid="{00000000-0005-0000-0000-000036690000}"/>
    <cellStyle name="Notas 3 2 2 3 2" xfId="27127" xr:uid="{00000000-0005-0000-0000-000037690000}"/>
    <cellStyle name="Notas 3 2 2 3 2 2" xfId="27128" xr:uid="{00000000-0005-0000-0000-000038690000}"/>
    <cellStyle name="Notas 3 2 2 3 3" xfId="27129" xr:uid="{00000000-0005-0000-0000-000039690000}"/>
    <cellStyle name="Notas 3 2 2 4" xfId="27130" xr:uid="{00000000-0005-0000-0000-00003A690000}"/>
    <cellStyle name="Notas 3 2 2 4 2" xfId="27131" xr:uid="{00000000-0005-0000-0000-00003B690000}"/>
    <cellStyle name="Notas 3 2 2 5" xfId="27132" xr:uid="{00000000-0005-0000-0000-00003C690000}"/>
    <cellStyle name="Notas 3 2 3" xfId="27133" xr:uid="{00000000-0005-0000-0000-00003D690000}"/>
    <cellStyle name="Notas 3 2 3 2" xfId="27134" xr:uid="{00000000-0005-0000-0000-00003E690000}"/>
    <cellStyle name="Notas 3 2 3 2 2" xfId="27135" xr:uid="{00000000-0005-0000-0000-00003F690000}"/>
    <cellStyle name="Notas 3 2 3 2 2 2" xfId="27136" xr:uid="{00000000-0005-0000-0000-000040690000}"/>
    <cellStyle name="Notas 3 2 3 2 2 2 2" xfId="27137" xr:uid="{00000000-0005-0000-0000-000041690000}"/>
    <cellStyle name="Notas 3 2 3 2 2 3" xfId="27138" xr:uid="{00000000-0005-0000-0000-000042690000}"/>
    <cellStyle name="Notas 3 2 3 2 3" xfId="27139" xr:uid="{00000000-0005-0000-0000-000043690000}"/>
    <cellStyle name="Notas 3 2 3 2 3 2" xfId="27140" xr:uid="{00000000-0005-0000-0000-000044690000}"/>
    <cellStyle name="Notas 3 2 3 2 4" xfId="27141" xr:uid="{00000000-0005-0000-0000-000045690000}"/>
    <cellStyle name="Notas 3 2 3 3" xfId="27142" xr:uid="{00000000-0005-0000-0000-000046690000}"/>
    <cellStyle name="Notas 3 2 3 3 2" xfId="27143" xr:uid="{00000000-0005-0000-0000-000047690000}"/>
    <cellStyle name="Notas 3 2 3 3 2 2" xfId="27144" xr:uid="{00000000-0005-0000-0000-000048690000}"/>
    <cellStyle name="Notas 3 2 3 3 3" xfId="27145" xr:uid="{00000000-0005-0000-0000-000049690000}"/>
    <cellStyle name="Notas 3 2 3 4" xfId="27146" xr:uid="{00000000-0005-0000-0000-00004A690000}"/>
    <cellStyle name="Notas 3 2 3 4 2" xfId="27147" xr:uid="{00000000-0005-0000-0000-00004B690000}"/>
    <cellStyle name="Notas 3 2 3 5" xfId="27148" xr:uid="{00000000-0005-0000-0000-00004C690000}"/>
    <cellStyle name="Notas 3 2 4" xfId="27149" xr:uid="{00000000-0005-0000-0000-00004D690000}"/>
    <cellStyle name="Notas 3 2 4 2" xfId="27150" xr:uid="{00000000-0005-0000-0000-00004E690000}"/>
    <cellStyle name="Notas 3 2 4 2 2" xfId="27151" xr:uid="{00000000-0005-0000-0000-00004F690000}"/>
    <cellStyle name="Notas 3 2 4 2 2 2" xfId="27152" xr:uid="{00000000-0005-0000-0000-000050690000}"/>
    <cellStyle name="Notas 3 2 4 2 3" xfId="27153" xr:uid="{00000000-0005-0000-0000-000051690000}"/>
    <cellStyle name="Notas 3 2 4 3" xfId="27154" xr:uid="{00000000-0005-0000-0000-000052690000}"/>
    <cellStyle name="Notas 3 2 4 3 2" xfId="27155" xr:uid="{00000000-0005-0000-0000-000053690000}"/>
    <cellStyle name="Notas 3 2 4 4" xfId="27156" xr:uid="{00000000-0005-0000-0000-000054690000}"/>
    <cellStyle name="Notas 3 2 5" xfId="27157" xr:uid="{00000000-0005-0000-0000-000055690000}"/>
    <cellStyle name="Notas 3 2 5 2" xfId="27158" xr:uid="{00000000-0005-0000-0000-000056690000}"/>
    <cellStyle name="Notas 3 2 5 2 2" xfId="27159" xr:uid="{00000000-0005-0000-0000-000057690000}"/>
    <cellStyle name="Notas 3 2 5 2 2 2" xfId="27160" xr:uid="{00000000-0005-0000-0000-000058690000}"/>
    <cellStyle name="Notas 3 2 5 2 3" xfId="27161" xr:uid="{00000000-0005-0000-0000-000059690000}"/>
    <cellStyle name="Notas 3 2 5 3" xfId="27162" xr:uid="{00000000-0005-0000-0000-00005A690000}"/>
    <cellStyle name="Notas 3 2 5 3 2" xfId="27163" xr:uid="{00000000-0005-0000-0000-00005B690000}"/>
    <cellStyle name="Notas 3 2 5 4" xfId="27164" xr:uid="{00000000-0005-0000-0000-00005C690000}"/>
    <cellStyle name="Notas 3 2 6" xfId="27165" xr:uid="{00000000-0005-0000-0000-00005D690000}"/>
    <cellStyle name="Notas 3 2 6 2" xfId="27166" xr:uid="{00000000-0005-0000-0000-00005E690000}"/>
    <cellStyle name="Notas 3 2 6 2 2" xfId="27167" xr:uid="{00000000-0005-0000-0000-00005F690000}"/>
    <cellStyle name="Notas 3 2 6 3" xfId="27168" xr:uid="{00000000-0005-0000-0000-000060690000}"/>
    <cellStyle name="Notas 3 2 7" xfId="27169" xr:uid="{00000000-0005-0000-0000-000061690000}"/>
    <cellStyle name="Notas 3 2 7 2" xfId="27170" xr:uid="{00000000-0005-0000-0000-000062690000}"/>
    <cellStyle name="Notas 3 2 8" xfId="27171" xr:uid="{00000000-0005-0000-0000-000063690000}"/>
    <cellStyle name="Notas 3 2 8 2" xfId="27172" xr:uid="{00000000-0005-0000-0000-000064690000}"/>
    <cellStyle name="Notas 3 2 9" xfId="27173" xr:uid="{00000000-0005-0000-0000-000065690000}"/>
    <cellStyle name="Notas 3 2_INGRESO DE INVERSIONES" xfId="27174" xr:uid="{00000000-0005-0000-0000-000066690000}"/>
    <cellStyle name="Notas 3 3" xfId="27175" xr:uid="{00000000-0005-0000-0000-000067690000}"/>
    <cellStyle name="Notas 3 3 2" xfId="27176" xr:uid="{00000000-0005-0000-0000-000068690000}"/>
    <cellStyle name="Notas 3 3 2 2" xfId="27177" xr:uid="{00000000-0005-0000-0000-000069690000}"/>
    <cellStyle name="Notas 3 3 2 2 2" xfId="27178" xr:uid="{00000000-0005-0000-0000-00006A690000}"/>
    <cellStyle name="Notas 3 3 2 2 2 2" xfId="27179" xr:uid="{00000000-0005-0000-0000-00006B690000}"/>
    <cellStyle name="Notas 3 3 2 2 3" xfId="27180" xr:uid="{00000000-0005-0000-0000-00006C690000}"/>
    <cellStyle name="Notas 3 3 2 3" xfId="27181" xr:uid="{00000000-0005-0000-0000-00006D690000}"/>
    <cellStyle name="Notas 3 3 2 3 2" xfId="27182" xr:uid="{00000000-0005-0000-0000-00006E690000}"/>
    <cellStyle name="Notas 3 3 2 4" xfId="27183" xr:uid="{00000000-0005-0000-0000-00006F690000}"/>
    <cellStyle name="Notas 3 3 3" xfId="27184" xr:uid="{00000000-0005-0000-0000-000070690000}"/>
    <cellStyle name="Notas 3 3 3 2" xfId="27185" xr:uid="{00000000-0005-0000-0000-000071690000}"/>
    <cellStyle name="Notas 3 3 3 2 2" xfId="27186" xr:uid="{00000000-0005-0000-0000-000072690000}"/>
    <cellStyle name="Notas 3 3 3 3" xfId="27187" xr:uid="{00000000-0005-0000-0000-000073690000}"/>
    <cellStyle name="Notas 3 3 4" xfId="27188" xr:uid="{00000000-0005-0000-0000-000074690000}"/>
    <cellStyle name="Notas 3 3 4 2" xfId="27189" xr:uid="{00000000-0005-0000-0000-000075690000}"/>
    <cellStyle name="Notas 3 3 5" xfId="27190" xr:uid="{00000000-0005-0000-0000-000076690000}"/>
    <cellStyle name="Notas 3 4" xfId="27191" xr:uid="{00000000-0005-0000-0000-000077690000}"/>
    <cellStyle name="Notas 3 4 2" xfId="27192" xr:uid="{00000000-0005-0000-0000-000078690000}"/>
    <cellStyle name="Notas 3 4 2 2" xfId="27193" xr:uid="{00000000-0005-0000-0000-000079690000}"/>
    <cellStyle name="Notas 3 4 2 2 2" xfId="27194" xr:uid="{00000000-0005-0000-0000-00007A690000}"/>
    <cellStyle name="Notas 3 4 2 2 2 2" xfId="27195" xr:uid="{00000000-0005-0000-0000-00007B690000}"/>
    <cellStyle name="Notas 3 4 2 2 3" xfId="27196" xr:uid="{00000000-0005-0000-0000-00007C690000}"/>
    <cellStyle name="Notas 3 4 2 3" xfId="27197" xr:uid="{00000000-0005-0000-0000-00007D690000}"/>
    <cellStyle name="Notas 3 4 2 3 2" xfId="27198" xr:uid="{00000000-0005-0000-0000-00007E690000}"/>
    <cellStyle name="Notas 3 4 2 4" xfId="27199" xr:uid="{00000000-0005-0000-0000-00007F690000}"/>
    <cellStyle name="Notas 3 4 3" xfId="27200" xr:uid="{00000000-0005-0000-0000-000080690000}"/>
    <cellStyle name="Notas 3 4 3 2" xfId="27201" xr:uid="{00000000-0005-0000-0000-000081690000}"/>
    <cellStyle name="Notas 3 4 3 2 2" xfId="27202" xr:uid="{00000000-0005-0000-0000-000082690000}"/>
    <cellStyle name="Notas 3 4 3 3" xfId="27203" xr:uid="{00000000-0005-0000-0000-000083690000}"/>
    <cellStyle name="Notas 3 4 4" xfId="27204" xr:uid="{00000000-0005-0000-0000-000084690000}"/>
    <cellStyle name="Notas 3 4 4 2" xfId="27205" xr:uid="{00000000-0005-0000-0000-000085690000}"/>
    <cellStyle name="Notas 3 4 5" xfId="27206" xr:uid="{00000000-0005-0000-0000-000086690000}"/>
    <cellStyle name="Notas 3 5" xfId="27207" xr:uid="{00000000-0005-0000-0000-000087690000}"/>
    <cellStyle name="Notas 3 5 2" xfId="27208" xr:uid="{00000000-0005-0000-0000-000088690000}"/>
    <cellStyle name="Notas 3 5 2 2" xfId="27209" xr:uid="{00000000-0005-0000-0000-000089690000}"/>
    <cellStyle name="Notas 3 5 2 2 2" xfId="27210" xr:uid="{00000000-0005-0000-0000-00008A690000}"/>
    <cellStyle name="Notas 3 5 2 3" xfId="27211" xr:uid="{00000000-0005-0000-0000-00008B690000}"/>
    <cellStyle name="Notas 3 5 3" xfId="27212" xr:uid="{00000000-0005-0000-0000-00008C690000}"/>
    <cellStyle name="Notas 3 5 3 2" xfId="27213" xr:uid="{00000000-0005-0000-0000-00008D690000}"/>
    <cellStyle name="Notas 3 5 4" xfId="27214" xr:uid="{00000000-0005-0000-0000-00008E690000}"/>
    <cellStyle name="Notas 3 6" xfId="27215" xr:uid="{00000000-0005-0000-0000-00008F690000}"/>
    <cellStyle name="Notas 3 6 2" xfId="27216" xr:uid="{00000000-0005-0000-0000-000090690000}"/>
    <cellStyle name="Notas 3 6 2 2" xfId="27217" xr:uid="{00000000-0005-0000-0000-000091690000}"/>
    <cellStyle name="Notas 3 6 2 2 2" xfId="27218" xr:uid="{00000000-0005-0000-0000-000092690000}"/>
    <cellStyle name="Notas 3 6 2 3" xfId="27219" xr:uid="{00000000-0005-0000-0000-000093690000}"/>
    <cellStyle name="Notas 3 6 3" xfId="27220" xr:uid="{00000000-0005-0000-0000-000094690000}"/>
    <cellStyle name="Notas 3 6 3 2" xfId="27221" xr:uid="{00000000-0005-0000-0000-000095690000}"/>
    <cellStyle name="Notas 3 6 4" xfId="27222" xr:uid="{00000000-0005-0000-0000-000096690000}"/>
    <cellStyle name="Notas 3 7" xfId="27223" xr:uid="{00000000-0005-0000-0000-000097690000}"/>
    <cellStyle name="Notas 3 7 2" xfId="27224" xr:uid="{00000000-0005-0000-0000-000098690000}"/>
    <cellStyle name="Notas 3 7 2 2" xfId="27225" xr:uid="{00000000-0005-0000-0000-000099690000}"/>
    <cellStyle name="Notas 3 7 3" xfId="27226" xr:uid="{00000000-0005-0000-0000-00009A690000}"/>
    <cellStyle name="Notas 3 8" xfId="27227" xr:uid="{00000000-0005-0000-0000-00009B690000}"/>
    <cellStyle name="Notas 3 8 2" xfId="27228" xr:uid="{00000000-0005-0000-0000-00009C690000}"/>
    <cellStyle name="Notas 3 8 3" xfId="27229" xr:uid="{00000000-0005-0000-0000-00009D690000}"/>
    <cellStyle name="Notas 3 8 4" xfId="27230" xr:uid="{00000000-0005-0000-0000-00009E690000}"/>
    <cellStyle name="Notas 3 9" xfId="27231" xr:uid="{00000000-0005-0000-0000-00009F690000}"/>
    <cellStyle name="Notas 3 9 2" xfId="27232" xr:uid="{00000000-0005-0000-0000-0000A0690000}"/>
    <cellStyle name="Notas 3_INGRESO DE INVERSIONES" xfId="27233" xr:uid="{00000000-0005-0000-0000-0000A1690000}"/>
    <cellStyle name="Notas 4" xfId="27234" xr:uid="{00000000-0005-0000-0000-0000A2690000}"/>
    <cellStyle name="Notas 4 10" xfId="27235" xr:uid="{00000000-0005-0000-0000-0000A3690000}"/>
    <cellStyle name="Notas 4 10 2" xfId="27236" xr:uid="{00000000-0005-0000-0000-0000A4690000}"/>
    <cellStyle name="Notas 4 11" xfId="27237" xr:uid="{00000000-0005-0000-0000-0000A5690000}"/>
    <cellStyle name="Notas 4 12" xfId="27238" xr:uid="{00000000-0005-0000-0000-0000A6690000}"/>
    <cellStyle name="Notas 4 2" xfId="27239" xr:uid="{00000000-0005-0000-0000-0000A7690000}"/>
    <cellStyle name="Notas 4 2 10" xfId="27240" xr:uid="{00000000-0005-0000-0000-0000A8690000}"/>
    <cellStyle name="Notas 4 2 2" xfId="27241" xr:uid="{00000000-0005-0000-0000-0000A9690000}"/>
    <cellStyle name="Notas 4 2 2 2" xfId="27242" xr:uid="{00000000-0005-0000-0000-0000AA690000}"/>
    <cellStyle name="Notas 4 2 2 2 2" xfId="27243" xr:uid="{00000000-0005-0000-0000-0000AB690000}"/>
    <cellStyle name="Notas 4 2 2 2 2 2" xfId="27244" xr:uid="{00000000-0005-0000-0000-0000AC690000}"/>
    <cellStyle name="Notas 4 2 2 2 2 2 2" xfId="27245" xr:uid="{00000000-0005-0000-0000-0000AD690000}"/>
    <cellStyle name="Notas 4 2 2 2 2 3" xfId="27246" xr:uid="{00000000-0005-0000-0000-0000AE690000}"/>
    <cellStyle name="Notas 4 2 2 2 3" xfId="27247" xr:uid="{00000000-0005-0000-0000-0000AF690000}"/>
    <cellStyle name="Notas 4 2 2 2 3 2" xfId="27248" xr:uid="{00000000-0005-0000-0000-0000B0690000}"/>
    <cellStyle name="Notas 4 2 2 2 4" xfId="27249" xr:uid="{00000000-0005-0000-0000-0000B1690000}"/>
    <cellStyle name="Notas 4 2 2 3" xfId="27250" xr:uid="{00000000-0005-0000-0000-0000B2690000}"/>
    <cellStyle name="Notas 4 2 2 3 2" xfId="27251" xr:uid="{00000000-0005-0000-0000-0000B3690000}"/>
    <cellStyle name="Notas 4 2 2 3 2 2" xfId="27252" xr:uid="{00000000-0005-0000-0000-0000B4690000}"/>
    <cellStyle name="Notas 4 2 2 3 3" xfId="27253" xr:uid="{00000000-0005-0000-0000-0000B5690000}"/>
    <cellStyle name="Notas 4 2 2 4" xfId="27254" xr:uid="{00000000-0005-0000-0000-0000B6690000}"/>
    <cellStyle name="Notas 4 2 2 4 2" xfId="27255" xr:uid="{00000000-0005-0000-0000-0000B7690000}"/>
    <cellStyle name="Notas 4 2 2 5" xfId="27256" xr:uid="{00000000-0005-0000-0000-0000B8690000}"/>
    <cellStyle name="Notas 4 2 3" xfId="27257" xr:uid="{00000000-0005-0000-0000-0000B9690000}"/>
    <cellStyle name="Notas 4 2 3 2" xfId="27258" xr:uid="{00000000-0005-0000-0000-0000BA690000}"/>
    <cellStyle name="Notas 4 2 3 2 2" xfId="27259" xr:uid="{00000000-0005-0000-0000-0000BB690000}"/>
    <cellStyle name="Notas 4 2 3 2 2 2" xfId="27260" xr:uid="{00000000-0005-0000-0000-0000BC690000}"/>
    <cellStyle name="Notas 4 2 3 2 2 2 2" xfId="27261" xr:uid="{00000000-0005-0000-0000-0000BD690000}"/>
    <cellStyle name="Notas 4 2 3 2 2 3" xfId="27262" xr:uid="{00000000-0005-0000-0000-0000BE690000}"/>
    <cellStyle name="Notas 4 2 3 2 3" xfId="27263" xr:uid="{00000000-0005-0000-0000-0000BF690000}"/>
    <cellStyle name="Notas 4 2 3 2 3 2" xfId="27264" xr:uid="{00000000-0005-0000-0000-0000C0690000}"/>
    <cellStyle name="Notas 4 2 3 2 4" xfId="27265" xr:uid="{00000000-0005-0000-0000-0000C1690000}"/>
    <cellStyle name="Notas 4 2 3 3" xfId="27266" xr:uid="{00000000-0005-0000-0000-0000C2690000}"/>
    <cellStyle name="Notas 4 2 3 3 2" xfId="27267" xr:uid="{00000000-0005-0000-0000-0000C3690000}"/>
    <cellStyle name="Notas 4 2 3 3 2 2" xfId="27268" xr:uid="{00000000-0005-0000-0000-0000C4690000}"/>
    <cellStyle name="Notas 4 2 3 3 3" xfId="27269" xr:uid="{00000000-0005-0000-0000-0000C5690000}"/>
    <cellStyle name="Notas 4 2 3 4" xfId="27270" xr:uid="{00000000-0005-0000-0000-0000C6690000}"/>
    <cellStyle name="Notas 4 2 3 4 2" xfId="27271" xr:uid="{00000000-0005-0000-0000-0000C7690000}"/>
    <cellStyle name="Notas 4 2 3 5" xfId="27272" xr:uid="{00000000-0005-0000-0000-0000C8690000}"/>
    <cellStyle name="Notas 4 2 4" xfId="27273" xr:uid="{00000000-0005-0000-0000-0000C9690000}"/>
    <cellStyle name="Notas 4 2 4 2" xfId="27274" xr:uid="{00000000-0005-0000-0000-0000CA690000}"/>
    <cellStyle name="Notas 4 2 4 2 2" xfId="27275" xr:uid="{00000000-0005-0000-0000-0000CB690000}"/>
    <cellStyle name="Notas 4 2 4 2 2 2" xfId="27276" xr:uid="{00000000-0005-0000-0000-0000CC690000}"/>
    <cellStyle name="Notas 4 2 4 2 3" xfId="27277" xr:uid="{00000000-0005-0000-0000-0000CD690000}"/>
    <cellStyle name="Notas 4 2 4 3" xfId="27278" xr:uid="{00000000-0005-0000-0000-0000CE690000}"/>
    <cellStyle name="Notas 4 2 4 3 2" xfId="27279" xr:uid="{00000000-0005-0000-0000-0000CF690000}"/>
    <cellStyle name="Notas 4 2 4 4" xfId="27280" xr:uid="{00000000-0005-0000-0000-0000D0690000}"/>
    <cellStyle name="Notas 4 2 5" xfId="27281" xr:uid="{00000000-0005-0000-0000-0000D1690000}"/>
    <cellStyle name="Notas 4 2 5 2" xfId="27282" xr:uid="{00000000-0005-0000-0000-0000D2690000}"/>
    <cellStyle name="Notas 4 2 5 2 2" xfId="27283" xr:uid="{00000000-0005-0000-0000-0000D3690000}"/>
    <cellStyle name="Notas 4 2 5 2 2 2" xfId="27284" xr:uid="{00000000-0005-0000-0000-0000D4690000}"/>
    <cellStyle name="Notas 4 2 5 2 3" xfId="27285" xr:uid="{00000000-0005-0000-0000-0000D5690000}"/>
    <cellStyle name="Notas 4 2 5 3" xfId="27286" xr:uid="{00000000-0005-0000-0000-0000D6690000}"/>
    <cellStyle name="Notas 4 2 5 3 2" xfId="27287" xr:uid="{00000000-0005-0000-0000-0000D7690000}"/>
    <cellStyle name="Notas 4 2 5 4" xfId="27288" xr:uid="{00000000-0005-0000-0000-0000D8690000}"/>
    <cellStyle name="Notas 4 2 6" xfId="27289" xr:uid="{00000000-0005-0000-0000-0000D9690000}"/>
    <cellStyle name="Notas 4 2 6 2" xfId="27290" xr:uid="{00000000-0005-0000-0000-0000DA690000}"/>
    <cellStyle name="Notas 4 2 6 2 2" xfId="27291" xr:uid="{00000000-0005-0000-0000-0000DB690000}"/>
    <cellStyle name="Notas 4 2 6 3" xfId="27292" xr:uid="{00000000-0005-0000-0000-0000DC690000}"/>
    <cellStyle name="Notas 4 2 7" xfId="27293" xr:uid="{00000000-0005-0000-0000-0000DD690000}"/>
    <cellStyle name="Notas 4 2 7 2" xfId="27294" xr:uid="{00000000-0005-0000-0000-0000DE690000}"/>
    <cellStyle name="Notas 4 2 8" xfId="27295" xr:uid="{00000000-0005-0000-0000-0000DF690000}"/>
    <cellStyle name="Notas 4 2 8 2" xfId="27296" xr:uid="{00000000-0005-0000-0000-0000E0690000}"/>
    <cellStyle name="Notas 4 2 9" xfId="27297" xr:uid="{00000000-0005-0000-0000-0000E1690000}"/>
    <cellStyle name="Notas 4 2_INGRESO DE INVERSIONES" xfId="27298" xr:uid="{00000000-0005-0000-0000-0000E2690000}"/>
    <cellStyle name="Notas 4 3" xfId="27299" xr:uid="{00000000-0005-0000-0000-0000E3690000}"/>
    <cellStyle name="Notas 4 3 2" xfId="27300" xr:uid="{00000000-0005-0000-0000-0000E4690000}"/>
    <cellStyle name="Notas 4 3 2 2" xfId="27301" xr:uid="{00000000-0005-0000-0000-0000E5690000}"/>
    <cellStyle name="Notas 4 3 2 2 2" xfId="27302" xr:uid="{00000000-0005-0000-0000-0000E6690000}"/>
    <cellStyle name="Notas 4 3 2 2 2 2" xfId="27303" xr:uid="{00000000-0005-0000-0000-0000E7690000}"/>
    <cellStyle name="Notas 4 3 2 2 3" xfId="27304" xr:uid="{00000000-0005-0000-0000-0000E8690000}"/>
    <cellStyle name="Notas 4 3 2 3" xfId="27305" xr:uid="{00000000-0005-0000-0000-0000E9690000}"/>
    <cellStyle name="Notas 4 3 2 3 2" xfId="27306" xr:uid="{00000000-0005-0000-0000-0000EA690000}"/>
    <cellStyle name="Notas 4 3 2 4" xfId="27307" xr:uid="{00000000-0005-0000-0000-0000EB690000}"/>
    <cellStyle name="Notas 4 3 3" xfId="27308" xr:uid="{00000000-0005-0000-0000-0000EC690000}"/>
    <cellStyle name="Notas 4 3 3 2" xfId="27309" xr:uid="{00000000-0005-0000-0000-0000ED690000}"/>
    <cellStyle name="Notas 4 3 3 2 2" xfId="27310" xr:uid="{00000000-0005-0000-0000-0000EE690000}"/>
    <cellStyle name="Notas 4 3 3 3" xfId="27311" xr:uid="{00000000-0005-0000-0000-0000EF690000}"/>
    <cellStyle name="Notas 4 3 4" xfId="27312" xr:uid="{00000000-0005-0000-0000-0000F0690000}"/>
    <cellStyle name="Notas 4 3 4 2" xfId="27313" xr:uid="{00000000-0005-0000-0000-0000F1690000}"/>
    <cellStyle name="Notas 4 3 5" xfId="27314" xr:uid="{00000000-0005-0000-0000-0000F2690000}"/>
    <cellStyle name="Notas 4 4" xfId="27315" xr:uid="{00000000-0005-0000-0000-0000F3690000}"/>
    <cellStyle name="Notas 4 4 2" xfId="27316" xr:uid="{00000000-0005-0000-0000-0000F4690000}"/>
    <cellStyle name="Notas 4 4 2 2" xfId="27317" xr:uid="{00000000-0005-0000-0000-0000F5690000}"/>
    <cellStyle name="Notas 4 4 2 2 2" xfId="27318" xr:uid="{00000000-0005-0000-0000-0000F6690000}"/>
    <cellStyle name="Notas 4 4 2 2 2 2" xfId="27319" xr:uid="{00000000-0005-0000-0000-0000F7690000}"/>
    <cellStyle name="Notas 4 4 2 2 3" xfId="27320" xr:uid="{00000000-0005-0000-0000-0000F8690000}"/>
    <cellStyle name="Notas 4 4 2 3" xfId="27321" xr:uid="{00000000-0005-0000-0000-0000F9690000}"/>
    <cellStyle name="Notas 4 4 2 3 2" xfId="27322" xr:uid="{00000000-0005-0000-0000-0000FA690000}"/>
    <cellStyle name="Notas 4 4 2 4" xfId="27323" xr:uid="{00000000-0005-0000-0000-0000FB690000}"/>
    <cellStyle name="Notas 4 4 3" xfId="27324" xr:uid="{00000000-0005-0000-0000-0000FC690000}"/>
    <cellStyle name="Notas 4 4 3 2" xfId="27325" xr:uid="{00000000-0005-0000-0000-0000FD690000}"/>
    <cellStyle name="Notas 4 4 3 2 2" xfId="27326" xr:uid="{00000000-0005-0000-0000-0000FE690000}"/>
    <cellStyle name="Notas 4 4 3 3" xfId="27327" xr:uid="{00000000-0005-0000-0000-0000FF690000}"/>
    <cellStyle name="Notas 4 4 4" xfId="27328" xr:uid="{00000000-0005-0000-0000-0000006A0000}"/>
    <cellStyle name="Notas 4 4 4 2" xfId="27329" xr:uid="{00000000-0005-0000-0000-0000016A0000}"/>
    <cellStyle name="Notas 4 4 5" xfId="27330" xr:uid="{00000000-0005-0000-0000-0000026A0000}"/>
    <cellStyle name="Notas 4 5" xfId="27331" xr:uid="{00000000-0005-0000-0000-0000036A0000}"/>
    <cellStyle name="Notas 4 5 2" xfId="27332" xr:uid="{00000000-0005-0000-0000-0000046A0000}"/>
    <cellStyle name="Notas 4 5 2 2" xfId="27333" xr:uid="{00000000-0005-0000-0000-0000056A0000}"/>
    <cellStyle name="Notas 4 5 2 2 2" xfId="27334" xr:uid="{00000000-0005-0000-0000-0000066A0000}"/>
    <cellStyle name="Notas 4 5 2 3" xfId="27335" xr:uid="{00000000-0005-0000-0000-0000076A0000}"/>
    <cellStyle name="Notas 4 5 3" xfId="27336" xr:uid="{00000000-0005-0000-0000-0000086A0000}"/>
    <cellStyle name="Notas 4 5 3 2" xfId="27337" xr:uid="{00000000-0005-0000-0000-0000096A0000}"/>
    <cellStyle name="Notas 4 5 4" xfId="27338" xr:uid="{00000000-0005-0000-0000-00000A6A0000}"/>
    <cellStyle name="Notas 4 6" xfId="27339" xr:uid="{00000000-0005-0000-0000-00000B6A0000}"/>
    <cellStyle name="Notas 4 6 2" xfId="27340" xr:uid="{00000000-0005-0000-0000-00000C6A0000}"/>
    <cellStyle name="Notas 4 6 2 2" xfId="27341" xr:uid="{00000000-0005-0000-0000-00000D6A0000}"/>
    <cellStyle name="Notas 4 6 2 2 2" xfId="27342" xr:uid="{00000000-0005-0000-0000-00000E6A0000}"/>
    <cellStyle name="Notas 4 6 2 3" xfId="27343" xr:uid="{00000000-0005-0000-0000-00000F6A0000}"/>
    <cellStyle name="Notas 4 6 3" xfId="27344" xr:uid="{00000000-0005-0000-0000-0000106A0000}"/>
    <cellStyle name="Notas 4 6 3 2" xfId="27345" xr:uid="{00000000-0005-0000-0000-0000116A0000}"/>
    <cellStyle name="Notas 4 6 4" xfId="27346" xr:uid="{00000000-0005-0000-0000-0000126A0000}"/>
    <cellStyle name="Notas 4 7" xfId="27347" xr:uid="{00000000-0005-0000-0000-0000136A0000}"/>
    <cellStyle name="Notas 4 7 2" xfId="27348" xr:uid="{00000000-0005-0000-0000-0000146A0000}"/>
    <cellStyle name="Notas 4 7 2 2" xfId="27349" xr:uid="{00000000-0005-0000-0000-0000156A0000}"/>
    <cellStyle name="Notas 4 7 3" xfId="27350" xr:uid="{00000000-0005-0000-0000-0000166A0000}"/>
    <cellStyle name="Notas 4 8" xfId="27351" xr:uid="{00000000-0005-0000-0000-0000176A0000}"/>
    <cellStyle name="Notas 4 8 2" xfId="27352" xr:uid="{00000000-0005-0000-0000-0000186A0000}"/>
    <cellStyle name="Notas 4 8 3" xfId="27353" xr:uid="{00000000-0005-0000-0000-0000196A0000}"/>
    <cellStyle name="Notas 4 8 4" xfId="27354" xr:uid="{00000000-0005-0000-0000-00001A6A0000}"/>
    <cellStyle name="Notas 4 9" xfId="27355" xr:uid="{00000000-0005-0000-0000-00001B6A0000}"/>
    <cellStyle name="Notas 4_INGRESO DE INVERSIONES" xfId="27356" xr:uid="{00000000-0005-0000-0000-00001C6A0000}"/>
    <cellStyle name="Notas 5" xfId="27357" xr:uid="{00000000-0005-0000-0000-00001D6A0000}"/>
    <cellStyle name="Notas 5 10" xfId="27358" xr:uid="{00000000-0005-0000-0000-00001E6A0000}"/>
    <cellStyle name="Notas 5 11" xfId="27359" xr:uid="{00000000-0005-0000-0000-00001F6A0000}"/>
    <cellStyle name="Notas 5 2" xfId="27360" xr:uid="{00000000-0005-0000-0000-0000206A0000}"/>
    <cellStyle name="Notas 5 2 2" xfId="27361" xr:uid="{00000000-0005-0000-0000-0000216A0000}"/>
    <cellStyle name="Notas 5 2 2 2" xfId="27362" xr:uid="{00000000-0005-0000-0000-0000226A0000}"/>
    <cellStyle name="Notas 5 2 2 2 2" xfId="27363" xr:uid="{00000000-0005-0000-0000-0000236A0000}"/>
    <cellStyle name="Notas 5 2 2 2 2 2" xfId="27364" xr:uid="{00000000-0005-0000-0000-0000246A0000}"/>
    <cellStyle name="Notas 5 2 2 2 2 2 2" xfId="27365" xr:uid="{00000000-0005-0000-0000-0000256A0000}"/>
    <cellStyle name="Notas 5 2 2 2 2 3" xfId="27366" xr:uid="{00000000-0005-0000-0000-0000266A0000}"/>
    <cellStyle name="Notas 5 2 2 2 3" xfId="27367" xr:uid="{00000000-0005-0000-0000-0000276A0000}"/>
    <cellStyle name="Notas 5 2 2 2 3 2" xfId="27368" xr:uid="{00000000-0005-0000-0000-0000286A0000}"/>
    <cellStyle name="Notas 5 2 2 2 4" xfId="27369" xr:uid="{00000000-0005-0000-0000-0000296A0000}"/>
    <cellStyle name="Notas 5 2 2 3" xfId="27370" xr:uid="{00000000-0005-0000-0000-00002A6A0000}"/>
    <cellStyle name="Notas 5 2 2 3 2" xfId="27371" xr:uid="{00000000-0005-0000-0000-00002B6A0000}"/>
    <cellStyle name="Notas 5 2 2 3 2 2" xfId="27372" xr:uid="{00000000-0005-0000-0000-00002C6A0000}"/>
    <cellStyle name="Notas 5 2 2 3 3" xfId="27373" xr:uid="{00000000-0005-0000-0000-00002D6A0000}"/>
    <cellStyle name="Notas 5 2 2 4" xfId="27374" xr:uid="{00000000-0005-0000-0000-00002E6A0000}"/>
    <cellStyle name="Notas 5 2 2 4 2" xfId="27375" xr:uid="{00000000-0005-0000-0000-00002F6A0000}"/>
    <cellStyle name="Notas 5 2 2 5" xfId="27376" xr:uid="{00000000-0005-0000-0000-0000306A0000}"/>
    <cellStyle name="Notas 5 2 3" xfId="27377" xr:uid="{00000000-0005-0000-0000-0000316A0000}"/>
    <cellStyle name="Notas 5 2 3 2" xfId="27378" xr:uid="{00000000-0005-0000-0000-0000326A0000}"/>
    <cellStyle name="Notas 5 2 3 2 2" xfId="27379" xr:uid="{00000000-0005-0000-0000-0000336A0000}"/>
    <cellStyle name="Notas 5 2 3 2 2 2" xfId="27380" xr:uid="{00000000-0005-0000-0000-0000346A0000}"/>
    <cellStyle name="Notas 5 2 3 2 2 2 2" xfId="27381" xr:uid="{00000000-0005-0000-0000-0000356A0000}"/>
    <cellStyle name="Notas 5 2 3 2 2 3" xfId="27382" xr:uid="{00000000-0005-0000-0000-0000366A0000}"/>
    <cellStyle name="Notas 5 2 3 2 3" xfId="27383" xr:uid="{00000000-0005-0000-0000-0000376A0000}"/>
    <cellStyle name="Notas 5 2 3 2 3 2" xfId="27384" xr:uid="{00000000-0005-0000-0000-0000386A0000}"/>
    <cellStyle name="Notas 5 2 3 2 4" xfId="27385" xr:uid="{00000000-0005-0000-0000-0000396A0000}"/>
    <cellStyle name="Notas 5 2 3 3" xfId="27386" xr:uid="{00000000-0005-0000-0000-00003A6A0000}"/>
    <cellStyle name="Notas 5 2 3 3 2" xfId="27387" xr:uid="{00000000-0005-0000-0000-00003B6A0000}"/>
    <cellStyle name="Notas 5 2 3 3 2 2" xfId="27388" xr:uid="{00000000-0005-0000-0000-00003C6A0000}"/>
    <cellStyle name="Notas 5 2 3 3 3" xfId="27389" xr:uid="{00000000-0005-0000-0000-00003D6A0000}"/>
    <cellStyle name="Notas 5 2 3 4" xfId="27390" xr:uid="{00000000-0005-0000-0000-00003E6A0000}"/>
    <cellStyle name="Notas 5 2 3 4 2" xfId="27391" xr:uid="{00000000-0005-0000-0000-00003F6A0000}"/>
    <cellStyle name="Notas 5 2 3 5" xfId="27392" xr:uid="{00000000-0005-0000-0000-0000406A0000}"/>
    <cellStyle name="Notas 5 2 4" xfId="27393" xr:uid="{00000000-0005-0000-0000-0000416A0000}"/>
    <cellStyle name="Notas 5 2 4 2" xfId="27394" xr:uid="{00000000-0005-0000-0000-0000426A0000}"/>
    <cellStyle name="Notas 5 2 4 2 2" xfId="27395" xr:uid="{00000000-0005-0000-0000-0000436A0000}"/>
    <cellStyle name="Notas 5 2 4 2 2 2" xfId="27396" xr:uid="{00000000-0005-0000-0000-0000446A0000}"/>
    <cellStyle name="Notas 5 2 4 2 3" xfId="27397" xr:uid="{00000000-0005-0000-0000-0000456A0000}"/>
    <cellStyle name="Notas 5 2 4 3" xfId="27398" xr:uid="{00000000-0005-0000-0000-0000466A0000}"/>
    <cellStyle name="Notas 5 2 4 3 2" xfId="27399" xr:uid="{00000000-0005-0000-0000-0000476A0000}"/>
    <cellStyle name="Notas 5 2 4 4" xfId="27400" xr:uid="{00000000-0005-0000-0000-0000486A0000}"/>
    <cellStyle name="Notas 5 2 5" xfId="27401" xr:uid="{00000000-0005-0000-0000-0000496A0000}"/>
    <cellStyle name="Notas 5 2 5 2" xfId="27402" xr:uid="{00000000-0005-0000-0000-00004A6A0000}"/>
    <cellStyle name="Notas 5 2 5 2 2" xfId="27403" xr:uid="{00000000-0005-0000-0000-00004B6A0000}"/>
    <cellStyle name="Notas 5 2 5 2 2 2" xfId="27404" xr:uid="{00000000-0005-0000-0000-00004C6A0000}"/>
    <cellStyle name="Notas 5 2 5 2 3" xfId="27405" xr:uid="{00000000-0005-0000-0000-00004D6A0000}"/>
    <cellStyle name="Notas 5 2 5 3" xfId="27406" xr:uid="{00000000-0005-0000-0000-00004E6A0000}"/>
    <cellStyle name="Notas 5 2 5 3 2" xfId="27407" xr:uid="{00000000-0005-0000-0000-00004F6A0000}"/>
    <cellStyle name="Notas 5 2 5 4" xfId="27408" xr:uid="{00000000-0005-0000-0000-0000506A0000}"/>
    <cellStyle name="Notas 5 2 6" xfId="27409" xr:uid="{00000000-0005-0000-0000-0000516A0000}"/>
    <cellStyle name="Notas 5 2 6 2" xfId="27410" xr:uid="{00000000-0005-0000-0000-0000526A0000}"/>
    <cellStyle name="Notas 5 2 6 2 2" xfId="27411" xr:uid="{00000000-0005-0000-0000-0000536A0000}"/>
    <cellStyle name="Notas 5 2 6 3" xfId="27412" xr:uid="{00000000-0005-0000-0000-0000546A0000}"/>
    <cellStyle name="Notas 5 2 7" xfId="27413" xr:uid="{00000000-0005-0000-0000-0000556A0000}"/>
    <cellStyle name="Notas 5 2 7 2" xfId="27414" xr:uid="{00000000-0005-0000-0000-0000566A0000}"/>
    <cellStyle name="Notas 5 2 8" xfId="27415" xr:uid="{00000000-0005-0000-0000-0000576A0000}"/>
    <cellStyle name="Notas 5 2 8 2" xfId="27416" xr:uid="{00000000-0005-0000-0000-0000586A0000}"/>
    <cellStyle name="Notas 5 2 9" xfId="27417" xr:uid="{00000000-0005-0000-0000-0000596A0000}"/>
    <cellStyle name="Notas 5 3" xfId="27418" xr:uid="{00000000-0005-0000-0000-00005A6A0000}"/>
    <cellStyle name="Notas 5 3 2" xfId="27419" xr:uid="{00000000-0005-0000-0000-00005B6A0000}"/>
    <cellStyle name="Notas 5 3 2 2" xfId="27420" xr:uid="{00000000-0005-0000-0000-00005C6A0000}"/>
    <cellStyle name="Notas 5 3 2 2 2" xfId="27421" xr:uid="{00000000-0005-0000-0000-00005D6A0000}"/>
    <cellStyle name="Notas 5 3 2 2 2 2" xfId="27422" xr:uid="{00000000-0005-0000-0000-00005E6A0000}"/>
    <cellStyle name="Notas 5 3 2 2 3" xfId="27423" xr:uid="{00000000-0005-0000-0000-00005F6A0000}"/>
    <cellStyle name="Notas 5 3 2 3" xfId="27424" xr:uid="{00000000-0005-0000-0000-0000606A0000}"/>
    <cellStyle name="Notas 5 3 2 3 2" xfId="27425" xr:uid="{00000000-0005-0000-0000-0000616A0000}"/>
    <cellStyle name="Notas 5 3 2 4" xfId="27426" xr:uid="{00000000-0005-0000-0000-0000626A0000}"/>
    <cellStyle name="Notas 5 3 3" xfId="27427" xr:uid="{00000000-0005-0000-0000-0000636A0000}"/>
    <cellStyle name="Notas 5 3 3 2" xfId="27428" xr:uid="{00000000-0005-0000-0000-0000646A0000}"/>
    <cellStyle name="Notas 5 3 3 2 2" xfId="27429" xr:uid="{00000000-0005-0000-0000-0000656A0000}"/>
    <cellStyle name="Notas 5 3 3 3" xfId="27430" xr:uid="{00000000-0005-0000-0000-0000666A0000}"/>
    <cellStyle name="Notas 5 3 4" xfId="27431" xr:uid="{00000000-0005-0000-0000-0000676A0000}"/>
    <cellStyle name="Notas 5 3 4 2" xfId="27432" xr:uid="{00000000-0005-0000-0000-0000686A0000}"/>
    <cellStyle name="Notas 5 3 5" xfId="27433" xr:uid="{00000000-0005-0000-0000-0000696A0000}"/>
    <cellStyle name="Notas 5 4" xfId="27434" xr:uid="{00000000-0005-0000-0000-00006A6A0000}"/>
    <cellStyle name="Notas 5 4 2" xfId="27435" xr:uid="{00000000-0005-0000-0000-00006B6A0000}"/>
    <cellStyle name="Notas 5 4 2 2" xfId="27436" xr:uid="{00000000-0005-0000-0000-00006C6A0000}"/>
    <cellStyle name="Notas 5 4 2 2 2" xfId="27437" xr:uid="{00000000-0005-0000-0000-00006D6A0000}"/>
    <cellStyle name="Notas 5 4 2 2 2 2" xfId="27438" xr:uid="{00000000-0005-0000-0000-00006E6A0000}"/>
    <cellStyle name="Notas 5 4 2 2 3" xfId="27439" xr:uid="{00000000-0005-0000-0000-00006F6A0000}"/>
    <cellStyle name="Notas 5 4 2 3" xfId="27440" xr:uid="{00000000-0005-0000-0000-0000706A0000}"/>
    <cellStyle name="Notas 5 4 2 3 2" xfId="27441" xr:uid="{00000000-0005-0000-0000-0000716A0000}"/>
    <cellStyle name="Notas 5 4 2 4" xfId="27442" xr:uid="{00000000-0005-0000-0000-0000726A0000}"/>
    <cellStyle name="Notas 5 4 3" xfId="27443" xr:uid="{00000000-0005-0000-0000-0000736A0000}"/>
    <cellStyle name="Notas 5 4 3 2" xfId="27444" xr:uid="{00000000-0005-0000-0000-0000746A0000}"/>
    <cellStyle name="Notas 5 4 3 2 2" xfId="27445" xr:uid="{00000000-0005-0000-0000-0000756A0000}"/>
    <cellStyle name="Notas 5 4 3 3" xfId="27446" xr:uid="{00000000-0005-0000-0000-0000766A0000}"/>
    <cellStyle name="Notas 5 4 4" xfId="27447" xr:uid="{00000000-0005-0000-0000-0000776A0000}"/>
    <cellStyle name="Notas 5 4 4 2" xfId="27448" xr:uid="{00000000-0005-0000-0000-0000786A0000}"/>
    <cellStyle name="Notas 5 4 5" xfId="27449" xr:uid="{00000000-0005-0000-0000-0000796A0000}"/>
    <cellStyle name="Notas 5 5" xfId="27450" xr:uid="{00000000-0005-0000-0000-00007A6A0000}"/>
    <cellStyle name="Notas 5 5 2" xfId="27451" xr:uid="{00000000-0005-0000-0000-00007B6A0000}"/>
    <cellStyle name="Notas 5 5 2 2" xfId="27452" xr:uid="{00000000-0005-0000-0000-00007C6A0000}"/>
    <cellStyle name="Notas 5 5 2 2 2" xfId="27453" xr:uid="{00000000-0005-0000-0000-00007D6A0000}"/>
    <cellStyle name="Notas 5 5 2 3" xfId="27454" xr:uid="{00000000-0005-0000-0000-00007E6A0000}"/>
    <cellStyle name="Notas 5 5 3" xfId="27455" xr:uid="{00000000-0005-0000-0000-00007F6A0000}"/>
    <cellStyle name="Notas 5 5 3 2" xfId="27456" xr:uid="{00000000-0005-0000-0000-0000806A0000}"/>
    <cellStyle name="Notas 5 5 4" xfId="27457" xr:uid="{00000000-0005-0000-0000-0000816A0000}"/>
    <cellStyle name="Notas 5 6" xfId="27458" xr:uid="{00000000-0005-0000-0000-0000826A0000}"/>
    <cellStyle name="Notas 5 6 2" xfId="27459" xr:uid="{00000000-0005-0000-0000-0000836A0000}"/>
    <cellStyle name="Notas 5 6 2 2" xfId="27460" xr:uid="{00000000-0005-0000-0000-0000846A0000}"/>
    <cellStyle name="Notas 5 6 2 2 2" xfId="27461" xr:uid="{00000000-0005-0000-0000-0000856A0000}"/>
    <cellStyle name="Notas 5 6 2 3" xfId="27462" xr:uid="{00000000-0005-0000-0000-0000866A0000}"/>
    <cellStyle name="Notas 5 6 3" xfId="27463" xr:uid="{00000000-0005-0000-0000-0000876A0000}"/>
    <cellStyle name="Notas 5 6 3 2" xfId="27464" xr:uid="{00000000-0005-0000-0000-0000886A0000}"/>
    <cellStyle name="Notas 5 6 4" xfId="27465" xr:uid="{00000000-0005-0000-0000-0000896A0000}"/>
    <cellStyle name="Notas 5 7" xfId="27466" xr:uid="{00000000-0005-0000-0000-00008A6A0000}"/>
    <cellStyle name="Notas 5 7 2" xfId="27467" xr:uid="{00000000-0005-0000-0000-00008B6A0000}"/>
    <cellStyle name="Notas 5 7 2 2" xfId="27468" xr:uid="{00000000-0005-0000-0000-00008C6A0000}"/>
    <cellStyle name="Notas 5 7 3" xfId="27469" xr:uid="{00000000-0005-0000-0000-00008D6A0000}"/>
    <cellStyle name="Notas 5 8" xfId="27470" xr:uid="{00000000-0005-0000-0000-00008E6A0000}"/>
    <cellStyle name="Notas 5 8 2" xfId="27471" xr:uid="{00000000-0005-0000-0000-00008F6A0000}"/>
    <cellStyle name="Notas 5 9" xfId="27472" xr:uid="{00000000-0005-0000-0000-0000906A0000}"/>
    <cellStyle name="Notas 5 9 2" xfId="27473" xr:uid="{00000000-0005-0000-0000-0000916A0000}"/>
    <cellStyle name="Notas 5_INGRESO DE INVERSIONES" xfId="27474" xr:uid="{00000000-0005-0000-0000-0000926A0000}"/>
    <cellStyle name="Notas 6" xfId="27475" xr:uid="{00000000-0005-0000-0000-0000936A0000}"/>
    <cellStyle name="Notas 7" xfId="27476" xr:uid="{00000000-0005-0000-0000-0000946A0000}"/>
    <cellStyle name="Notas 8" xfId="27477" xr:uid="{00000000-0005-0000-0000-0000956A0000}"/>
    <cellStyle name="Notas 9" xfId="27478" xr:uid="{00000000-0005-0000-0000-0000966A0000}"/>
    <cellStyle name="Note 10" xfId="27480" xr:uid="{00000000-0005-0000-0000-0000976A0000}"/>
    <cellStyle name="Note 10 2" xfId="27481" xr:uid="{00000000-0005-0000-0000-0000986A0000}"/>
    <cellStyle name="Note 10 2 2" xfId="27482" xr:uid="{00000000-0005-0000-0000-0000996A0000}"/>
    <cellStyle name="Note 10 2 2 2" xfId="27483" xr:uid="{00000000-0005-0000-0000-00009A6A0000}"/>
    <cellStyle name="Note 10 2 2 2 2" xfId="27484" xr:uid="{00000000-0005-0000-0000-00009B6A0000}"/>
    <cellStyle name="Note 10 2 2 2 2 2" xfId="27485" xr:uid="{00000000-0005-0000-0000-00009C6A0000}"/>
    <cellStyle name="Note 10 2 2 2 3" xfId="27486" xr:uid="{00000000-0005-0000-0000-00009D6A0000}"/>
    <cellStyle name="Note 10 2 2 3" xfId="27487" xr:uid="{00000000-0005-0000-0000-00009E6A0000}"/>
    <cellStyle name="Note 10 2 2 3 2" xfId="27488" xr:uid="{00000000-0005-0000-0000-00009F6A0000}"/>
    <cellStyle name="Note 10 2 2 4" xfId="27489" xr:uid="{00000000-0005-0000-0000-0000A06A0000}"/>
    <cellStyle name="Note 10 2 3" xfId="27490" xr:uid="{00000000-0005-0000-0000-0000A16A0000}"/>
    <cellStyle name="Note 10 2 3 2" xfId="27491" xr:uid="{00000000-0005-0000-0000-0000A26A0000}"/>
    <cellStyle name="Note 10 2 3 2 2" xfId="27492" xr:uid="{00000000-0005-0000-0000-0000A36A0000}"/>
    <cellStyle name="Note 10 2 3 3" xfId="27493" xr:uid="{00000000-0005-0000-0000-0000A46A0000}"/>
    <cellStyle name="Note 10 2 4" xfId="27494" xr:uid="{00000000-0005-0000-0000-0000A56A0000}"/>
    <cellStyle name="Note 10 2 4 2" xfId="27495" xr:uid="{00000000-0005-0000-0000-0000A66A0000}"/>
    <cellStyle name="Note 10 2 5" xfId="27496" xr:uid="{00000000-0005-0000-0000-0000A76A0000}"/>
    <cellStyle name="Note 10 3" xfId="27497" xr:uid="{00000000-0005-0000-0000-0000A86A0000}"/>
    <cellStyle name="Note 10 3 2" xfId="27498" xr:uid="{00000000-0005-0000-0000-0000A96A0000}"/>
    <cellStyle name="Note 10 3 2 2" xfId="27499" xr:uid="{00000000-0005-0000-0000-0000AA6A0000}"/>
    <cellStyle name="Note 10 3 2 2 2" xfId="27500" xr:uid="{00000000-0005-0000-0000-0000AB6A0000}"/>
    <cellStyle name="Note 10 3 2 3" xfId="27501" xr:uid="{00000000-0005-0000-0000-0000AC6A0000}"/>
    <cellStyle name="Note 10 3 3" xfId="27502" xr:uid="{00000000-0005-0000-0000-0000AD6A0000}"/>
    <cellStyle name="Note 10 3 3 2" xfId="27503" xr:uid="{00000000-0005-0000-0000-0000AE6A0000}"/>
    <cellStyle name="Note 10 3 4" xfId="27504" xr:uid="{00000000-0005-0000-0000-0000AF6A0000}"/>
    <cellStyle name="Note 10 4" xfId="27505" xr:uid="{00000000-0005-0000-0000-0000B06A0000}"/>
    <cellStyle name="Note 10 4 2" xfId="27506" xr:uid="{00000000-0005-0000-0000-0000B16A0000}"/>
    <cellStyle name="Note 10 4 2 2" xfId="27507" xr:uid="{00000000-0005-0000-0000-0000B26A0000}"/>
    <cellStyle name="Note 10 4 3" xfId="27508" xr:uid="{00000000-0005-0000-0000-0000B36A0000}"/>
    <cellStyle name="Note 10 5" xfId="27509" xr:uid="{00000000-0005-0000-0000-0000B46A0000}"/>
    <cellStyle name="Note 10 5 2" xfId="27510" xr:uid="{00000000-0005-0000-0000-0000B56A0000}"/>
    <cellStyle name="Note 10 6" xfId="27511" xr:uid="{00000000-0005-0000-0000-0000B66A0000}"/>
    <cellStyle name="Note 10 6 2" xfId="27512" xr:uid="{00000000-0005-0000-0000-0000B76A0000}"/>
    <cellStyle name="Note 10 7" xfId="27513" xr:uid="{00000000-0005-0000-0000-0000B86A0000}"/>
    <cellStyle name="Note 11" xfId="27514" xr:uid="{00000000-0005-0000-0000-0000B96A0000}"/>
    <cellStyle name="Note 11 2" xfId="27515" xr:uid="{00000000-0005-0000-0000-0000BA6A0000}"/>
    <cellStyle name="Note 11 2 2" xfId="27516" xr:uid="{00000000-0005-0000-0000-0000BB6A0000}"/>
    <cellStyle name="Note 11 2 2 2" xfId="27517" xr:uid="{00000000-0005-0000-0000-0000BC6A0000}"/>
    <cellStyle name="Note 11 2 2 2 2" xfId="27518" xr:uid="{00000000-0005-0000-0000-0000BD6A0000}"/>
    <cellStyle name="Note 11 2 2 2 2 2" xfId="27519" xr:uid="{00000000-0005-0000-0000-0000BE6A0000}"/>
    <cellStyle name="Note 11 2 2 2 3" xfId="27520" xr:uid="{00000000-0005-0000-0000-0000BF6A0000}"/>
    <cellStyle name="Note 11 2 2 3" xfId="27521" xr:uid="{00000000-0005-0000-0000-0000C06A0000}"/>
    <cellStyle name="Note 11 2 2 3 2" xfId="27522" xr:uid="{00000000-0005-0000-0000-0000C16A0000}"/>
    <cellStyle name="Note 11 2 2 4" xfId="27523" xr:uid="{00000000-0005-0000-0000-0000C26A0000}"/>
    <cellStyle name="Note 11 2 3" xfId="27524" xr:uid="{00000000-0005-0000-0000-0000C36A0000}"/>
    <cellStyle name="Note 11 2 3 2" xfId="27525" xr:uid="{00000000-0005-0000-0000-0000C46A0000}"/>
    <cellStyle name="Note 11 2 3 2 2" xfId="27526" xr:uid="{00000000-0005-0000-0000-0000C56A0000}"/>
    <cellStyle name="Note 11 2 3 3" xfId="27527" xr:uid="{00000000-0005-0000-0000-0000C66A0000}"/>
    <cellStyle name="Note 11 2 4" xfId="27528" xr:uid="{00000000-0005-0000-0000-0000C76A0000}"/>
    <cellStyle name="Note 11 2 4 2" xfId="27529" xr:uid="{00000000-0005-0000-0000-0000C86A0000}"/>
    <cellStyle name="Note 11 2 5" xfId="27530" xr:uid="{00000000-0005-0000-0000-0000C96A0000}"/>
    <cellStyle name="Note 11 3" xfId="27531" xr:uid="{00000000-0005-0000-0000-0000CA6A0000}"/>
    <cellStyle name="Note 11 3 2" xfId="27532" xr:uid="{00000000-0005-0000-0000-0000CB6A0000}"/>
    <cellStyle name="Note 11 3 2 2" xfId="27533" xr:uid="{00000000-0005-0000-0000-0000CC6A0000}"/>
    <cellStyle name="Note 11 3 2 2 2" xfId="27534" xr:uid="{00000000-0005-0000-0000-0000CD6A0000}"/>
    <cellStyle name="Note 11 3 2 3" xfId="27535" xr:uid="{00000000-0005-0000-0000-0000CE6A0000}"/>
    <cellStyle name="Note 11 3 3" xfId="27536" xr:uid="{00000000-0005-0000-0000-0000CF6A0000}"/>
    <cellStyle name="Note 11 3 3 2" xfId="27537" xr:uid="{00000000-0005-0000-0000-0000D06A0000}"/>
    <cellStyle name="Note 11 3 4" xfId="27538" xr:uid="{00000000-0005-0000-0000-0000D16A0000}"/>
    <cellStyle name="Note 11 4" xfId="27539" xr:uid="{00000000-0005-0000-0000-0000D26A0000}"/>
    <cellStyle name="Note 11 4 2" xfId="27540" xr:uid="{00000000-0005-0000-0000-0000D36A0000}"/>
    <cellStyle name="Note 11 4 2 2" xfId="27541" xr:uid="{00000000-0005-0000-0000-0000D46A0000}"/>
    <cellStyle name="Note 11 4 3" xfId="27542" xr:uid="{00000000-0005-0000-0000-0000D56A0000}"/>
    <cellStyle name="Note 11 5" xfId="27543" xr:uid="{00000000-0005-0000-0000-0000D66A0000}"/>
    <cellStyle name="Note 11 5 2" xfId="27544" xr:uid="{00000000-0005-0000-0000-0000D76A0000}"/>
    <cellStyle name="Note 11 6" xfId="27545" xr:uid="{00000000-0005-0000-0000-0000D86A0000}"/>
    <cellStyle name="Note 11 6 2" xfId="27546" xr:uid="{00000000-0005-0000-0000-0000D96A0000}"/>
    <cellStyle name="Note 11 7" xfId="27547" xr:uid="{00000000-0005-0000-0000-0000DA6A0000}"/>
    <cellStyle name="Note 12" xfId="27548" xr:uid="{00000000-0005-0000-0000-0000DB6A0000}"/>
    <cellStyle name="Note 12 2" xfId="27549" xr:uid="{00000000-0005-0000-0000-0000DC6A0000}"/>
    <cellStyle name="Note 12 2 2" xfId="27550" xr:uid="{00000000-0005-0000-0000-0000DD6A0000}"/>
    <cellStyle name="Note 12 2 2 2" xfId="27551" xr:uid="{00000000-0005-0000-0000-0000DE6A0000}"/>
    <cellStyle name="Note 12 2 2 2 2" xfId="27552" xr:uid="{00000000-0005-0000-0000-0000DF6A0000}"/>
    <cellStyle name="Note 12 2 2 2 2 2" xfId="27553" xr:uid="{00000000-0005-0000-0000-0000E06A0000}"/>
    <cellStyle name="Note 12 2 2 2 3" xfId="27554" xr:uid="{00000000-0005-0000-0000-0000E16A0000}"/>
    <cellStyle name="Note 12 2 2 3" xfId="27555" xr:uid="{00000000-0005-0000-0000-0000E26A0000}"/>
    <cellStyle name="Note 12 2 2 3 2" xfId="27556" xr:uid="{00000000-0005-0000-0000-0000E36A0000}"/>
    <cellStyle name="Note 12 2 2 4" xfId="27557" xr:uid="{00000000-0005-0000-0000-0000E46A0000}"/>
    <cellStyle name="Note 12 2 3" xfId="27558" xr:uid="{00000000-0005-0000-0000-0000E56A0000}"/>
    <cellStyle name="Note 12 2 3 2" xfId="27559" xr:uid="{00000000-0005-0000-0000-0000E66A0000}"/>
    <cellStyle name="Note 12 2 3 2 2" xfId="27560" xr:uid="{00000000-0005-0000-0000-0000E76A0000}"/>
    <cellStyle name="Note 12 2 3 3" xfId="27561" xr:uid="{00000000-0005-0000-0000-0000E86A0000}"/>
    <cellStyle name="Note 12 2 4" xfId="27562" xr:uid="{00000000-0005-0000-0000-0000E96A0000}"/>
    <cellStyle name="Note 12 2 4 2" xfId="27563" xr:uid="{00000000-0005-0000-0000-0000EA6A0000}"/>
    <cellStyle name="Note 12 2 5" xfId="27564" xr:uid="{00000000-0005-0000-0000-0000EB6A0000}"/>
    <cellStyle name="Note 12 3" xfId="27565" xr:uid="{00000000-0005-0000-0000-0000EC6A0000}"/>
    <cellStyle name="Note 12 3 2" xfId="27566" xr:uid="{00000000-0005-0000-0000-0000ED6A0000}"/>
    <cellStyle name="Note 12 3 2 2" xfId="27567" xr:uid="{00000000-0005-0000-0000-0000EE6A0000}"/>
    <cellStyle name="Note 12 3 2 2 2" xfId="27568" xr:uid="{00000000-0005-0000-0000-0000EF6A0000}"/>
    <cellStyle name="Note 12 3 2 3" xfId="27569" xr:uid="{00000000-0005-0000-0000-0000F06A0000}"/>
    <cellStyle name="Note 12 3 3" xfId="27570" xr:uid="{00000000-0005-0000-0000-0000F16A0000}"/>
    <cellStyle name="Note 12 3 3 2" xfId="27571" xr:uid="{00000000-0005-0000-0000-0000F26A0000}"/>
    <cellStyle name="Note 12 3 4" xfId="27572" xr:uid="{00000000-0005-0000-0000-0000F36A0000}"/>
    <cellStyle name="Note 12 4" xfId="27573" xr:uid="{00000000-0005-0000-0000-0000F46A0000}"/>
    <cellStyle name="Note 12 4 2" xfId="27574" xr:uid="{00000000-0005-0000-0000-0000F56A0000}"/>
    <cellStyle name="Note 12 4 2 2" xfId="27575" xr:uid="{00000000-0005-0000-0000-0000F66A0000}"/>
    <cellStyle name="Note 12 4 3" xfId="27576" xr:uid="{00000000-0005-0000-0000-0000F76A0000}"/>
    <cellStyle name="Note 12 5" xfId="27577" xr:uid="{00000000-0005-0000-0000-0000F86A0000}"/>
    <cellStyle name="Note 12 5 2" xfId="27578" xr:uid="{00000000-0005-0000-0000-0000F96A0000}"/>
    <cellStyle name="Note 12 6" xfId="27579" xr:uid="{00000000-0005-0000-0000-0000FA6A0000}"/>
    <cellStyle name="Note 12 6 2" xfId="27580" xr:uid="{00000000-0005-0000-0000-0000FB6A0000}"/>
    <cellStyle name="Note 12 7" xfId="27581" xr:uid="{00000000-0005-0000-0000-0000FC6A0000}"/>
    <cellStyle name="Note 13" xfId="27582" xr:uid="{00000000-0005-0000-0000-0000FD6A0000}"/>
    <cellStyle name="Note 13 2" xfId="27583" xr:uid="{00000000-0005-0000-0000-0000FE6A0000}"/>
    <cellStyle name="Note 13 2 2" xfId="27584" xr:uid="{00000000-0005-0000-0000-0000FF6A0000}"/>
    <cellStyle name="Note 13 2 2 2" xfId="27585" xr:uid="{00000000-0005-0000-0000-0000006B0000}"/>
    <cellStyle name="Note 13 2 2 2 2" xfId="27586" xr:uid="{00000000-0005-0000-0000-0000016B0000}"/>
    <cellStyle name="Note 13 2 2 2 2 2" xfId="27587" xr:uid="{00000000-0005-0000-0000-0000026B0000}"/>
    <cellStyle name="Note 13 2 2 2 3" xfId="27588" xr:uid="{00000000-0005-0000-0000-0000036B0000}"/>
    <cellStyle name="Note 13 2 2 3" xfId="27589" xr:uid="{00000000-0005-0000-0000-0000046B0000}"/>
    <cellStyle name="Note 13 2 2 3 2" xfId="27590" xr:uid="{00000000-0005-0000-0000-0000056B0000}"/>
    <cellStyle name="Note 13 2 2 4" xfId="27591" xr:uid="{00000000-0005-0000-0000-0000066B0000}"/>
    <cellStyle name="Note 13 2 3" xfId="27592" xr:uid="{00000000-0005-0000-0000-0000076B0000}"/>
    <cellStyle name="Note 13 2 3 2" xfId="27593" xr:uid="{00000000-0005-0000-0000-0000086B0000}"/>
    <cellStyle name="Note 13 2 3 2 2" xfId="27594" xr:uid="{00000000-0005-0000-0000-0000096B0000}"/>
    <cellStyle name="Note 13 2 3 3" xfId="27595" xr:uid="{00000000-0005-0000-0000-00000A6B0000}"/>
    <cellStyle name="Note 13 2 4" xfId="27596" xr:uid="{00000000-0005-0000-0000-00000B6B0000}"/>
    <cellStyle name="Note 13 2 4 2" xfId="27597" xr:uid="{00000000-0005-0000-0000-00000C6B0000}"/>
    <cellStyle name="Note 13 2 5" xfId="27598" xr:uid="{00000000-0005-0000-0000-00000D6B0000}"/>
    <cellStyle name="Note 13 3" xfId="27599" xr:uid="{00000000-0005-0000-0000-00000E6B0000}"/>
    <cellStyle name="Note 13 3 2" xfId="27600" xr:uid="{00000000-0005-0000-0000-00000F6B0000}"/>
    <cellStyle name="Note 13 3 2 2" xfId="27601" xr:uid="{00000000-0005-0000-0000-0000106B0000}"/>
    <cellStyle name="Note 13 3 2 2 2" xfId="27602" xr:uid="{00000000-0005-0000-0000-0000116B0000}"/>
    <cellStyle name="Note 13 3 2 3" xfId="27603" xr:uid="{00000000-0005-0000-0000-0000126B0000}"/>
    <cellStyle name="Note 13 3 3" xfId="27604" xr:uid="{00000000-0005-0000-0000-0000136B0000}"/>
    <cellStyle name="Note 13 3 3 2" xfId="27605" xr:uid="{00000000-0005-0000-0000-0000146B0000}"/>
    <cellStyle name="Note 13 3 4" xfId="27606" xr:uid="{00000000-0005-0000-0000-0000156B0000}"/>
    <cellStyle name="Note 13 4" xfId="27607" xr:uid="{00000000-0005-0000-0000-0000166B0000}"/>
    <cellStyle name="Note 13 4 2" xfId="27608" xr:uid="{00000000-0005-0000-0000-0000176B0000}"/>
    <cellStyle name="Note 13 4 2 2" xfId="27609" xr:uid="{00000000-0005-0000-0000-0000186B0000}"/>
    <cellStyle name="Note 13 4 3" xfId="27610" xr:uid="{00000000-0005-0000-0000-0000196B0000}"/>
    <cellStyle name="Note 13 5" xfId="27611" xr:uid="{00000000-0005-0000-0000-00001A6B0000}"/>
    <cellStyle name="Note 13 5 2" xfId="27612" xr:uid="{00000000-0005-0000-0000-00001B6B0000}"/>
    <cellStyle name="Note 13 6" xfId="27613" xr:uid="{00000000-0005-0000-0000-00001C6B0000}"/>
    <cellStyle name="Note 13 6 2" xfId="27614" xr:uid="{00000000-0005-0000-0000-00001D6B0000}"/>
    <cellStyle name="Note 13 7" xfId="27615" xr:uid="{00000000-0005-0000-0000-00001E6B0000}"/>
    <cellStyle name="Note 14" xfId="27616" xr:uid="{00000000-0005-0000-0000-00001F6B0000}"/>
    <cellStyle name="Note 14 2" xfId="27617" xr:uid="{00000000-0005-0000-0000-0000206B0000}"/>
    <cellStyle name="Note 14 2 2" xfId="27618" xr:uid="{00000000-0005-0000-0000-0000216B0000}"/>
    <cellStyle name="Note 14 2 2 2" xfId="27619" xr:uid="{00000000-0005-0000-0000-0000226B0000}"/>
    <cellStyle name="Note 14 2 2 2 2" xfId="27620" xr:uid="{00000000-0005-0000-0000-0000236B0000}"/>
    <cellStyle name="Note 14 2 2 2 2 2" xfId="27621" xr:uid="{00000000-0005-0000-0000-0000246B0000}"/>
    <cellStyle name="Note 14 2 2 2 3" xfId="27622" xr:uid="{00000000-0005-0000-0000-0000256B0000}"/>
    <cellStyle name="Note 14 2 2 3" xfId="27623" xr:uid="{00000000-0005-0000-0000-0000266B0000}"/>
    <cellStyle name="Note 14 2 2 3 2" xfId="27624" xr:uid="{00000000-0005-0000-0000-0000276B0000}"/>
    <cellStyle name="Note 14 2 2 4" xfId="27625" xr:uid="{00000000-0005-0000-0000-0000286B0000}"/>
    <cellStyle name="Note 14 2 3" xfId="27626" xr:uid="{00000000-0005-0000-0000-0000296B0000}"/>
    <cellStyle name="Note 14 2 3 2" xfId="27627" xr:uid="{00000000-0005-0000-0000-00002A6B0000}"/>
    <cellStyle name="Note 14 2 3 2 2" xfId="27628" xr:uid="{00000000-0005-0000-0000-00002B6B0000}"/>
    <cellStyle name="Note 14 2 3 3" xfId="27629" xr:uid="{00000000-0005-0000-0000-00002C6B0000}"/>
    <cellStyle name="Note 14 2 4" xfId="27630" xr:uid="{00000000-0005-0000-0000-00002D6B0000}"/>
    <cellStyle name="Note 14 2 4 2" xfId="27631" xr:uid="{00000000-0005-0000-0000-00002E6B0000}"/>
    <cellStyle name="Note 14 2 5" xfId="27632" xr:uid="{00000000-0005-0000-0000-00002F6B0000}"/>
    <cellStyle name="Note 14 3" xfId="27633" xr:uid="{00000000-0005-0000-0000-0000306B0000}"/>
    <cellStyle name="Note 14 3 2" xfId="27634" xr:uid="{00000000-0005-0000-0000-0000316B0000}"/>
    <cellStyle name="Note 14 3 2 2" xfId="27635" xr:uid="{00000000-0005-0000-0000-0000326B0000}"/>
    <cellStyle name="Note 14 3 2 2 2" xfId="27636" xr:uid="{00000000-0005-0000-0000-0000336B0000}"/>
    <cellStyle name="Note 14 3 2 3" xfId="27637" xr:uid="{00000000-0005-0000-0000-0000346B0000}"/>
    <cellStyle name="Note 14 3 3" xfId="27638" xr:uid="{00000000-0005-0000-0000-0000356B0000}"/>
    <cellStyle name="Note 14 3 3 2" xfId="27639" xr:uid="{00000000-0005-0000-0000-0000366B0000}"/>
    <cellStyle name="Note 14 3 4" xfId="27640" xr:uid="{00000000-0005-0000-0000-0000376B0000}"/>
    <cellStyle name="Note 14 4" xfId="27641" xr:uid="{00000000-0005-0000-0000-0000386B0000}"/>
    <cellStyle name="Note 14 4 2" xfId="27642" xr:uid="{00000000-0005-0000-0000-0000396B0000}"/>
    <cellStyle name="Note 14 4 2 2" xfId="27643" xr:uid="{00000000-0005-0000-0000-00003A6B0000}"/>
    <cellStyle name="Note 14 4 3" xfId="27644" xr:uid="{00000000-0005-0000-0000-00003B6B0000}"/>
    <cellStyle name="Note 14 5" xfId="27645" xr:uid="{00000000-0005-0000-0000-00003C6B0000}"/>
    <cellStyle name="Note 14 5 2" xfId="27646" xr:uid="{00000000-0005-0000-0000-00003D6B0000}"/>
    <cellStyle name="Note 14 6" xfId="27647" xr:uid="{00000000-0005-0000-0000-00003E6B0000}"/>
    <cellStyle name="Note 14 6 2" xfId="27648" xr:uid="{00000000-0005-0000-0000-00003F6B0000}"/>
    <cellStyle name="Note 14 7" xfId="27649" xr:uid="{00000000-0005-0000-0000-0000406B0000}"/>
    <cellStyle name="Note 15" xfId="27650" xr:uid="{00000000-0005-0000-0000-0000416B0000}"/>
    <cellStyle name="Note 15 2" xfId="27651" xr:uid="{00000000-0005-0000-0000-0000426B0000}"/>
    <cellStyle name="Note 15 2 2" xfId="27652" xr:uid="{00000000-0005-0000-0000-0000436B0000}"/>
    <cellStyle name="Note 15 2 2 2" xfId="27653" xr:uid="{00000000-0005-0000-0000-0000446B0000}"/>
    <cellStyle name="Note 15 2 2 2 2" xfId="27654" xr:uid="{00000000-0005-0000-0000-0000456B0000}"/>
    <cellStyle name="Note 15 2 2 3" xfId="27655" xr:uid="{00000000-0005-0000-0000-0000466B0000}"/>
    <cellStyle name="Note 15 2 3" xfId="27656" xr:uid="{00000000-0005-0000-0000-0000476B0000}"/>
    <cellStyle name="Note 15 2 3 2" xfId="27657" xr:uid="{00000000-0005-0000-0000-0000486B0000}"/>
    <cellStyle name="Note 15 2 4" xfId="27658" xr:uid="{00000000-0005-0000-0000-0000496B0000}"/>
    <cellStyle name="Note 15 3" xfId="27659" xr:uid="{00000000-0005-0000-0000-00004A6B0000}"/>
    <cellStyle name="Note 15 3 2" xfId="27660" xr:uid="{00000000-0005-0000-0000-00004B6B0000}"/>
    <cellStyle name="Note 15 3 2 2" xfId="27661" xr:uid="{00000000-0005-0000-0000-00004C6B0000}"/>
    <cellStyle name="Note 15 3 3" xfId="27662" xr:uid="{00000000-0005-0000-0000-00004D6B0000}"/>
    <cellStyle name="Note 15 4" xfId="27663" xr:uid="{00000000-0005-0000-0000-00004E6B0000}"/>
    <cellStyle name="Note 15 4 2" xfId="27664" xr:uid="{00000000-0005-0000-0000-00004F6B0000}"/>
    <cellStyle name="Note 15 5" xfId="27665" xr:uid="{00000000-0005-0000-0000-0000506B0000}"/>
    <cellStyle name="Note 16" xfId="27666" xr:uid="{00000000-0005-0000-0000-0000516B0000}"/>
    <cellStyle name="Note 16 2" xfId="27667" xr:uid="{00000000-0005-0000-0000-0000526B0000}"/>
    <cellStyle name="Note 16 2 2" xfId="27668" xr:uid="{00000000-0005-0000-0000-0000536B0000}"/>
    <cellStyle name="Note 16 2 2 2" xfId="27669" xr:uid="{00000000-0005-0000-0000-0000546B0000}"/>
    <cellStyle name="Note 16 2 2 2 2" xfId="27670" xr:uid="{00000000-0005-0000-0000-0000556B0000}"/>
    <cellStyle name="Note 16 2 2 3" xfId="27671" xr:uid="{00000000-0005-0000-0000-0000566B0000}"/>
    <cellStyle name="Note 16 2 3" xfId="27672" xr:uid="{00000000-0005-0000-0000-0000576B0000}"/>
    <cellStyle name="Note 16 2 3 2" xfId="27673" xr:uid="{00000000-0005-0000-0000-0000586B0000}"/>
    <cellStyle name="Note 16 2 4" xfId="27674" xr:uid="{00000000-0005-0000-0000-0000596B0000}"/>
    <cellStyle name="Note 16 3" xfId="27675" xr:uid="{00000000-0005-0000-0000-00005A6B0000}"/>
    <cellStyle name="Note 16 3 2" xfId="27676" xr:uid="{00000000-0005-0000-0000-00005B6B0000}"/>
    <cellStyle name="Note 16 3 2 2" xfId="27677" xr:uid="{00000000-0005-0000-0000-00005C6B0000}"/>
    <cellStyle name="Note 16 3 3" xfId="27678" xr:uid="{00000000-0005-0000-0000-00005D6B0000}"/>
    <cellStyle name="Note 16 4" xfId="27679" xr:uid="{00000000-0005-0000-0000-00005E6B0000}"/>
    <cellStyle name="Note 16 4 2" xfId="27680" xr:uid="{00000000-0005-0000-0000-00005F6B0000}"/>
    <cellStyle name="Note 16 5" xfId="27681" xr:uid="{00000000-0005-0000-0000-0000606B0000}"/>
    <cellStyle name="Note 17" xfId="27682" xr:uid="{00000000-0005-0000-0000-0000616B0000}"/>
    <cellStyle name="Note 17 2" xfId="27683" xr:uid="{00000000-0005-0000-0000-0000626B0000}"/>
    <cellStyle name="Note 17 2 2" xfId="27684" xr:uid="{00000000-0005-0000-0000-0000636B0000}"/>
    <cellStyle name="Note 17 2 2 2" xfId="27685" xr:uid="{00000000-0005-0000-0000-0000646B0000}"/>
    <cellStyle name="Note 17 2 2 2 2" xfId="27686" xr:uid="{00000000-0005-0000-0000-0000656B0000}"/>
    <cellStyle name="Note 17 2 2 3" xfId="27687" xr:uid="{00000000-0005-0000-0000-0000666B0000}"/>
    <cellStyle name="Note 17 2 3" xfId="27688" xr:uid="{00000000-0005-0000-0000-0000676B0000}"/>
    <cellStyle name="Note 17 2 3 2" xfId="27689" xr:uid="{00000000-0005-0000-0000-0000686B0000}"/>
    <cellStyle name="Note 17 2 4" xfId="27690" xr:uid="{00000000-0005-0000-0000-0000696B0000}"/>
    <cellStyle name="Note 17 3" xfId="27691" xr:uid="{00000000-0005-0000-0000-00006A6B0000}"/>
    <cellStyle name="Note 17 3 2" xfId="27692" xr:uid="{00000000-0005-0000-0000-00006B6B0000}"/>
    <cellStyle name="Note 17 3 2 2" xfId="27693" xr:uid="{00000000-0005-0000-0000-00006C6B0000}"/>
    <cellStyle name="Note 17 3 3" xfId="27694" xr:uid="{00000000-0005-0000-0000-00006D6B0000}"/>
    <cellStyle name="Note 17 4" xfId="27695" xr:uid="{00000000-0005-0000-0000-00006E6B0000}"/>
    <cellStyle name="Note 17 4 2" xfId="27696" xr:uid="{00000000-0005-0000-0000-00006F6B0000}"/>
    <cellStyle name="Note 17 5" xfId="27697" xr:uid="{00000000-0005-0000-0000-0000706B0000}"/>
    <cellStyle name="Note 18" xfId="27698" xr:uid="{00000000-0005-0000-0000-0000716B0000}"/>
    <cellStyle name="Note 18 2" xfId="27699" xr:uid="{00000000-0005-0000-0000-0000726B0000}"/>
    <cellStyle name="Note 18 2 2" xfId="27700" xr:uid="{00000000-0005-0000-0000-0000736B0000}"/>
    <cellStyle name="Note 18 2 2 2" xfId="27701" xr:uid="{00000000-0005-0000-0000-0000746B0000}"/>
    <cellStyle name="Note 18 2 2 2 2" xfId="27702" xr:uid="{00000000-0005-0000-0000-0000756B0000}"/>
    <cellStyle name="Note 18 2 2 3" xfId="27703" xr:uid="{00000000-0005-0000-0000-0000766B0000}"/>
    <cellStyle name="Note 18 2 3" xfId="27704" xr:uid="{00000000-0005-0000-0000-0000776B0000}"/>
    <cellStyle name="Note 18 2 3 2" xfId="27705" xr:uid="{00000000-0005-0000-0000-0000786B0000}"/>
    <cellStyle name="Note 18 2 4" xfId="27706" xr:uid="{00000000-0005-0000-0000-0000796B0000}"/>
    <cellStyle name="Note 18 3" xfId="27707" xr:uid="{00000000-0005-0000-0000-00007A6B0000}"/>
    <cellStyle name="Note 18 3 2" xfId="27708" xr:uid="{00000000-0005-0000-0000-00007B6B0000}"/>
    <cellStyle name="Note 18 3 2 2" xfId="27709" xr:uid="{00000000-0005-0000-0000-00007C6B0000}"/>
    <cellStyle name="Note 18 3 3" xfId="27710" xr:uid="{00000000-0005-0000-0000-00007D6B0000}"/>
    <cellStyle name="Note 18 4" xfId="27711" xr:uid="{00000000-0005-0000-0000-00007E6B0000}"/>
    <cellStyle name="Note 18 4 2" xfId="27712" xr:uid="{00000000-0005-0000-0000-00007F6B0000}"/>
    <cellStyle name="Note 18 5" xfId="27713" xr:uid="{00000000-0005-0000-0000-0000806B0000}"/>
    <cellStyle name="Note 19" xfId="27714" xr:uid="{00000000-0005-0000-0000-0000816B0000}"/>
    <cellStyle name="Note 19 2" xfId="27715" xr:uid="{00000000-0005-0000-0000-0000826B0000}"/>
    <cellStyle name="Note 19 2 2" xfId="27716" xr:uid="{00000000-0005-0000-0000-0000836B0000}"/>
    <cellStyle name="Note 19 2 2 2" xfId="27717" xr:uid="{00000000-0005-0000-0000-0000846B0000}"/>
    <cellStyle name="Note 19 2 2 2 2" xfId="27718" xr:uid="{00000000-0005-0000-0000-0000856B0000}"/>
    <cellStyle name="Note 19 2 2 3" xfId="27719" xr:uid="{00000000-0005-0000-0000-0000866B0000}"/>
    <cellStyle name="Note 19 2 3" xfId="27720" xr:uid="{00000000-0005-0000-0000-0000876B0000}"/>
    <cellStyle name="Note 19 2 3 2" xfId="27721" xr:uid="{00000000-0005-0000-0000-0000886B0000}"/>
    <cellStyle name="Note 19 2 4" xfId="27722" xr:uid="{00000000-0005-0000-0000-0000896B0000}"/>
    <cellStyle name="Note 19 3" xfId="27723" xr:uid="{00000000-0005-0000-0000-00008A6B0000}"/>
    <cellStyle name="Note 19 3 2" xfId="27724" xr:uid="{00000000-0005-0000-0000-00008B6B0000}"/>
    <cellStyle name="Note 19 3 2 2" xfId="27725" xr:uid="{00000000-0005-0000-0000-00008C6B0000}"/>
    <cellStyle name="Note 19 3 3" xfId="27726" xr:uid="{00000000-0005-0000-0000-00008D6B0000}"/>
    <cellStyle name="Note 19 4" xfId="27727" xr:uid="{00000000-0005-0000-0000-00008E6B0000}"/>
    <cellStyle name="Note 19 4 2" xfId="27728" xr:uid="{00000000-0005-0000-0000-00008F6B0000}"/>
    <cellStyle name="Note 19 5" xfId="27729" xr:uid="{00000000-0005-0000-0000-0000906B0000}"/>
    <cellStyle name="Note 2" xfId="891" xr:uid="{00000000-0005-0000-0000-0000916B0000}"/>
    <cellStyle name="Note 2 10" xfId="27731" xr:uid="{00000000-0005-0000-0000-0000926B0000}"/>
    <cellStyle name="Note 2 10 2" xfId="27732" xr:uid="{00000000-0005-0000-0000-0000936B0000}"/>
    <cellStyle name="Note 2 10 2 2" xfId="27733" xr:uid="{00000000-0005-0000-0000-0000946B0000}"/>
    <cellStyle name="Note 2 10 2 2 2" xfId="27734" xr:uid="{00000000-0005-0000-0000-0000956B0000}"/>
    <cellStyle name="Note 2 10 2 3" xfId="27735" xr:uid="{00000000-0005-0000-0000-0000966B0000}"/>
    <cellStyle name="Note 2 10 3" xfId="27736" xr:uid="{00000000-0005-0000-0000-0000976B0000}"/>
    <cellStyle name="Note 2 10 3 2" xfId="27737" xr:uid="{00000000-0005-0000-0000-0000986B0000}"/>
    <cellStyle name="Note 2 10 4" xfId="27738" xr:uid="{00000000-0005-0000-0000-0000996B0000}"/>
    <cellStyle name="Note 2 11" xfId="27739" xr:uid="{00000000-0005-0000-0000-00009A6B0000}"/>
    <cellStyle name="Note 2 11 2" xfId="27740" xr:uid="{00000000-0005-0000-0000-00009B6B0000}"/>
    <cellStyle name="Note 2 11 2 2" xfId="27741" xr:uid="{00000000-0005-0000-0000-00009C6B0000}"/>
    <cellStyle name="Note 2 11 2 2 2" xfId="27742" xr:uid="{00000000-0005-0000-0000-00009D6B0000}"/>
    <cellStyle name="Note 2 11 2 3" xfId="27743" xr:uid="{00000000-0005-0000-0000-00009E6B0000}"/>
    <cellStyle name="Note 2 11 3" xfId="27744" xr:uid="{00000000-0005-0000-0000-00009F6B0000}"/>
    <cellStyle name="Note 2 11 3 2" xfId="27745" xr:uid="{00000000-0005-0000-0000-0000A06B0000}"/>
    <cellStyle name="Note 2 11 4" xfId="27746" xr:uid="{00000000-0005-0000-0000-0000A16B0000}"/>
    <cellStyle name="Note 2 12" xfId="27747" xr:uid="{00000000-0005-0000-0000-0000A26B0000}"/>
    <cellStyle name="Note 2 12 2" xfId="27748" xr:uid="{00000000-0005-0000-0000-0000A36B0000}"/>
    <cellStyle name="Note 2 12 2 2" xfId="27749" xr:uid="{00000000-0005-0000-0000-0000A46B0000}"/>
    <cellStyle name="Note 2 12 3" xfId="27750" xr:uid="{00000000-0005-0000-0000-0000A56B0000}"/>
    <cellStyle name="Note 2 13" xfId="27751" xr:uid="{00000000-0005-0000-0000-0000A66B0000}"/>
    <cellStyle name="Note 2 13 2" xfId="27752" xr:uid="{00000000-0005-0000-0000-0000A76B0000}"/>
    <cellStyle name="Note 2 14" xfId="27753" xr:uid="{00000000-0005-0000-0000-0000A86B0000}"/>
    <cellStyle name="Note 2 14 2" xfId="27754" xr:uid="{00000000-0005-0000-0000-0000A96B0000}"/>
    <cellStyle name="Note 2 15" xfId="27755" xr:uid="{00000000-0005-0000-0000-0000AA6B0000}"/>
    <cellStyle name="Note 2 16" xfId="27730" xr:uid="{00000000-0005-0000-0000-0000AB6B0000}"/>
    <cellStyle name="Note 2 2" xfId="892" xr:uid="{00000000-0005-0000-0000-0000AC6B0000}"/>
    <cellStyle name="Note 2 2 10" xfId="27757" xr:uid="{00000000-0005-0000-0000-0000AD6B0000}"/>
    <cellStyle name="Note 2 2 11" xfId="27756" xr:uid="{00000000-0005-0000-0000-0000AE6B0000}"/>
    <cellStyle name="Note 2 2 2" xfId="893" xr:uid="{00000000-0005-0000-0000-0000AF6B0000}"/>
    <cellStyle name="Note 2 2 2 10" xfId="27758" xr:uid="{00000000-0005-0000-0000-0000B06B0000}"/>
    <cellStyle name="Note 2 2 2 2" xfId="894" xr:uid="{00000000-0005-0000-0000-0000B16B0000}"/>
    <cellStyle name="Note 2 2 2 2 2" xfId="895" xr:uid="{00000000-0005-0000-0000-0000B26B0000}"/>
    <cellStyle name="Note 2 2 2 2 2 2" xfId="27761" xr:uid="{00000000-0005-0000-0000-0000B36B0000}"/>
    <cellStyle name="Note 2 2 2 2 2 2 2" xfId="27762" xr:uid="{00000000-0005-0000-0000-0000B46B0000}"/>
    <cellStyle name="Note 2 2 2 2 2 2 2 2" xfId="27763" xr:uid="{00000000-0005-0000-0000-0000B56B0000}"/>
    <cellStyle name="Note 2 2 2 2 2 2 3" xfId="27764" xr:uid="{00000000-0005-0000-0000-0000B66B0000}"/>
    <cellStyle name="Note 2 2 2 2 2 3" xfId="27765" xr:uid="{00000000-0005-0000-0000-0000B76B0000}"/>
    <cellStyle name="Note 2 2 2 2 2 3 2" xfId="27766" xr:uid="{00000000-0005-0000-0000-0000B86B0000}"/>
    <cellStyle name="Note 2 2 2 2 2 4" xfId="27767" xr:uid="{00000000-0005-0000-0000-0000B96B0000}"/>
    <cellStyle name="Note 2 2 2 2 2 5" xfId="27760" xr:uid="{00000000-0005-0000-0000-0000BA6B0000}"/>
    <cellStyle name="Note 2 2 2 2 3" xfId="27768" xr:uid="{00000000-0005-0000-0000-0000BB6B0000}"/>
    <cellStyle name="Note 2 2 2 2 3 2" xfId="27769" xr:uid="{00000000-0005-0000-0000-0000BC6B0000}"/>
    <cellStyle name="Note 2 2 2 2 3 2 2" xfId="27770" xr:uid="{00000000-0005-0000-0000-0000BD6B0000}"/>
    <cellStyle name="Note 2 2 2 2 3 3" xfId="27771" xr:uid="{00000000-0005-0000-0000-0000BE6B0000}"/>
    <cellStyle name="Note 2 2 2 2 4" xfId="27772" xr:uid="{00000000-0005-0000-0000-0000BF6B0000}"/>
    <cellStyle name="Note 2 2 2 2 4 2" xfId="27773" xr:uid="{00000000-0005-0000-0000-0000C06B0000}"/>
    <cellStyle name="Note 2 2 2 2 5" xfId="27774" xr:uid="{00000000-0005-0000-0000-0000C16B0000}"/>
    <cellStyle name="Note 2 2 2 2 6" xfId="27759" xr:uid="{00000000-0005-0000-0000-0000C26B0000}"/>
    <cellStyle name="Note 2 2 2 3" xfId="896" xr:uid="{00000000-0005-0000-0000-0000C36B0000}"/>
    <cellStyle name="Note 2 2 2 3 2" xfId="897" xr:uid="{00000000-0005-0000-0000-0000C46B0000}"/>
    <cellStyle name="Note 2 2 2 3 2 2" xfId="27777" xr:uid="{00000000-0005-0000-0000-0000C56B0000}"/>
    <cellStyle name="Note 2 2 2 3 2 2 2" xfId="27778" xr:uid="{00000000-0005-0000-0000-0000C66B0000}"/>
    <cellStyle name="Note 2 2 2 3 2 2 2 2" xfId="27779" xr:uid="{00000000-0005-0000-0000-0000C76B0000}"/>
    <cellStyle name="Note 2 2 2 3 2 2 3" xfId="27780" xr:uid="{00000000-0005-0000-0000-0000C86B0000}"/>
    <cellStyle name="Note 2 2 2 3 2 3" xfId="27781" xr:uid="{00000000-0005-0000-0000-0000C96B0000}"/>
    <cellStyle name="Note 2 2 2 3 2 3 2" xfId="27782" xr:uid="{00000000-0005-0000-0000-0000CA6B0000}"/>
    <cellStyle name="Note 2 2 2 3 2 4" xfId="27783" xr:uid="{00000000-0005-0000-0000-0000CB6B0000}"/>
    <cellStyle name="Note 2 2 2 3 2 5" xfId="27776" xr:uid="{00000000-0005-0000-0000-0000CC6B0000}"/>
    <cellStyle name="Note 2 2 2 3 3" xfId="27784" xr:uid="{00000000-0005-0000-0000-0000CD6B0000}"/>
    <cellStyle name="Note 2 2 2 3 3 2" xfId="27785" xr:uid="{00000000-0005-0000-0000-0000CE6B0000}"/>
    <cellStyle name="Note 2 2 2 3 3 2 2" xfId="27786" xr:uid="{00000000-0005-0000-0000-0000CF6B0000}"/>
    <cellStyle name="Note 2 2 2 3 3 3" xfId="27787" xr:uid="{00000000-0005-0000-0000-0000D06B0000}"/>
    <cellStyle name="Note 2 2 2 3 4" xfId="27788" xr:uid="{00000000-0005-0000-0000-0000D16B0000}"/>
    <cellStyle name="Note 2 2 2 3 4 2" xfId="27789" xr:uid="{00000000-0005-0000-0000-0000D26B0000}"/>
    <cellStyle name="Note 2 2 2 3 5" xfId="27790" xr:uid="{00000000-0005-0000-0000-0000D36B0000}"/>
    <cellStyle name="Note 2 2 2 3 6" xfId="27775" xr:uid="{00000000-0005-0000-0000-0000D46B0000}"/>
    <cellStyle name="Note 2 2 2 4" xfId="898" xr:uid="{00000000-0005-0000-0000-0000D56B0000}"/>
    <cellStyle name="Note 2 2 2 4 2" xfId="27792" xr:uid="{00000000-0005-0000-0000-0000D66B0000}"/>
    <cellStyle name="Note 2 2 2 4 2 2" xfId="27793" xr:uid="{00000000-0005-0000-0000-0000D76B0000}"/>
    <cellStyle name="Note 2 2 2 4 2 2 2" xfId="27794" xr:uid="{00000000-0005-0000-0000-0000D86B0000}"/>
    <cellStyle name="Note 2 2 2 4 2 3" xfId="27795" xr:uid="{00000000-0005-0000-0000-0000D96B0000}"/>
    <cellStyle name="Note 2 2 2 4 3" xfId="27796" xr:uid="{00000000-0005-0000-0000-0000DA6B0000}"/>
    <cellStyle name="Note 2 2 2 4 3 2" xfId="27797" xr:uid="{00000000-0005-0000-0000-0000DB6B0000}"/>
    <cellStyle name="Note 2 2 2 4 4" xfId="27798" xr:uid="{00000000-0005-0000-0000-0000DC6B0000}"/>
    <cellStyle name="Note 2 2 2 4 5" xfId="27791" xr:uid="{00000000-0005-0000-0000-0000DD6B0000}"/>
    <cellStyle name="Note 2 2 2 5" xfId="27799" xr:uid="{00000000-0005-0000-0000-0000DE6B0000}"/>
    <cellStyle name="Note 2 2 2 5 2" xfId="27800" xr:uid="{00000000-0005-0000-0000-0000DF6B0000}"/>
    <cellStyle name="Note 2 2 2 5 2 2" xfId="27801" xr:uid="{00000000-0005-0000-0000-0000E06B0000}"/>
    <cellStyle name="Note 2 2 2 5 2 2 2" xfId="27802" xr:uid="{00000000-0005-0000-0000-0000E16B0000}"/>
    <cellStyle name="Note 2 2 2 5 2 3" xfId="27803" xr:uid="{00000000-0005-0000-0000-0000E26B0000}"/>
    <cellStyle name="Note 2 2 2 5 3" xfId="27804" xr:uid="{00000000-0005-0000-0000-0000E36B0000}"/>
    <cellStyle name="Note 2 2 2 5 3 2" xfId="27805" xr:uid="{00000000-0005-0000-0000-0000E46B0000}"/>
    <cellStyle name="Note 2 2 2 5 4" xfId="27806" xr:uid="{00000000-0005-0000-0000-0000E56B0000}"/>
    <cellStyle name="Note 2 2 2 6" xfId="27807" xr:uid="{00000000-0005-0000-0000-0000E66B0000}"/>
    <cellStyle name="Note 2 2 2 6 2" xfId="27808" xr:uid="{00000000-0005-0000-0000-0000E76B0000}"/>
    <cellStyle name="Note 2 2 2 6 2 2" xfId="27809" xr:uid="{00000000-0005-0000-0000-0000E86B0000}"/>
    <cellStyle name="Note 2 2 2 6 3" xfId="27810" xr:uid="{00000000-0005-0000-0000-0000E96B0000}"/>
    <cellStyle name="Note 2 2 2 7" xfId="27811" xr:uid="{00000000-0005-0000-0000-0000EA6B0000}"/>
    <cellStyle name="Note 2 2 2 7 2" xfId="27812" xr:uid="{00000000-0005-0000-0000-0000EB6B0000}"/>
    <cellStyle name="Note 2 2 2 8" xfId="27813" xr:uid="{00000000-0005-0000-0000-0000EC6B0000}"/>
    <cellStyle name="Note 2 2 2 8 2" xfId="27814" xr:uid="{00000000-0005-0000-0000-0000ED6B0000}"/>
    <cellStyle name="Note 2 2 2 9" xfId="27815" xr:uid="{00000000-0005-0000-0000-0000EE6B0000}"/>
    <cellStyle name="Note 2 2 3" xfId="899" xr:uid="{00000000-0005-0000-0000-0000EF6B0000}"/>
    <cellStyle name="Note 2 2 3 2" xfId="900" xr:uid="{00000000-0005-0000-0000-0000F06B0000}"/>
    <cellStyle name="Note 2 2 3 2 2" xfId="27818" xr:uid="{00000000-0005-0000-0000-0000F16B0000}"/>
    <cellStyle name="Note 2 2 3 2 2 2" xfId="27819" xr:uid="{00000000-0005-0000-0000-0000F26B0000}"/>
    <cellStyle name="Note 2 2 3 2 2 2 2" xfId="27820" xr:uid="{00000000-0005-0000-0000-0000F36B0000}"/>
    <cellStyle name="Note 2 2 3 2 2 3" xfId="27821" xr:uid="{00000000-0005-0000-0000-0000F46B0000}"/>
    <cellStyle name="Note 2 2 3 2 3" xfId="27822" xr:uid="{00000000-0005-0000-0000-0000F56B0000}"/>
    <cellStyle name="Note 2 2 3 2 3 2" xfId="27823" xr:uid="{00000000-0005-0000-0000-0000F66B0000}"/>
    <cellStyle name="Note 2 2 3 2 4" xfId="27824" xr:uid="{00000000-0005-0000-0000-0000F76B0000}"/>
    <cellStyle name="Note 2 2 3 2 5" xfId="27817" xr:uid="{00000000-0005-0000-0000-0000F86B0000}"/>
    <cellStyle name="Note 2 2 3 3" xfId="27825" xr:uid="{00000000-0005-0000-0000-0000F96B0000}"/>
    <cellStyle name="Note 2 2 3 3 2" xfId="27826" xr:uid="{00000000-0005-0000-0000-0000FA6B0000}"/>
    <cellStyle name="Note 2 2 3 3 2 2" xfId="27827" xr:uid="{00000000-0005-0000-0000-0000FB6B0000}"/>
    <cellStyle name="Note 2 2 3 3 3" xfId="27828" xr:uid="{00000000-0005-0000-0000-0000FC6B0000}"/>
    <cellStyle name="Note 2 2 3 4" xfId="27829" xr:uid="{00000000-0005-0000-0000-0000FD6B0000}"/>
    <cellStyle name="Note 2 2 3 4 2" xfId="27830" xr:uid="{00000000-0005-0000-0000-0000FE6B0000}"/>
    <cellStyle name="Note 2 2 3 5" xfId="27831" xr:uid="{00000000-0005-0000-0000-0000FF6B0000}"/>
    <cellStyle name="Note 2 2 3 6" xfId="27816" xr:uid="{00000000-0005-0000-0000-0000006C0000}"/>
    <cellStyle name="Note 2 2 4" xfId="901" xr:uid="{00000000-0005-0000-0000-0000016C0000}"/>
    <cellStyle name="Note 2 2 4 2" xfId="902" xr:uid="{00000000-0005-0000-0000-0000026C0000}"/>
    <cellStyle name="Note 2 2 4 2 2" xfId="27834" xr:uid="{00000000-0005-0000-0000-0000036C0000}"/>
    <cellStyle name="Note 2 2 4 2 2 2" xfId="27835" xr:uid="{00000000-0005-0000-0000-0000046C0000}"/>
    <cellStyle name="Note 2 2 4 2 2 2 2" xfId="27836" xr:uid="{00000000-0005-0000-0000-0000056C0000}"/>
    <cellStyle name="Note 2 2 4 2 2 3" xfId="27837" xr:uid="{00000000-0005-0000-0000-0000066C0000}"/>
    <cellStyle name="Note 2 2 4 2 3" xfId="27838" xr:uid="{00000000-0005-0000-0000-0000076C0000}"/>
    <cellStyle name="Note 2 2 4 2 3 2" xfId="27839" xr:uid="{00000000-0005-0000-0000-0000086C0000}"/>
    <cellStyle name="Note 2 2 4 2 4" xfId="27840" xr:uid="{00000000-0005-0000-0000-0000096C0000}"/>
    <cellStyle name="Note 2 2 4 2 5" xfId="27833" xr:uid="{00000000-0005-0000-0000-00000A6C0000}"/>
    <cellStyle name="Note 2 2 4 3" xfId="27841" xr:uid="{00000000-0005-0000-0000-00000B6C0000}"/>
    <cellStyle name="Note 2 2 4 3 2" xfId="27842" xr:uid="{00000000-0005-0000-0000-00000C6C0000}"/>
    <cellStyle name="Note 2 2 4 3 2 2" xfId="27843" xr:uid="{00000000-0005-0000-0000-00000D6C0000}"/>
    <cellStyle name="Note 2 2 4 3 3" xfId="27844" xr:uid="{00000000-0005-0000-0000-00000E6C0000}"/>
    <cellStyle name="Note 2 2 4 4" xfId="27845" xr:uid="{00000000-0005-0000-0000-00000F6C0000}"/>
    <cellStyle name="Note 2 2 4 4 2" xfId="27846" xr:uid="{00000000-0005-0000-0000-0000106C0000}"/>
    <cellStyle name="Note 2 2 4 5" xfId="27847" xr:uid="{00000000-0005-0000-0000-0000116C0000}"/>
    <cellStyle name="Note 2 2 4 6" xfId="27832" xr:uid="{00000000-0005-0000-0000-0000126C0000}"/>
    <cellStyle name="Note 2 2 5" xfId="903" xr:uid="{00000000-0005-0000-0000-0000136C0000}"/>
    <cellStyle name="Note 2 2 5 2" xfId="27849" xr:uid="{00000000-0005-0000-0000-0000146C0000}"/>
    <cellStyle name="Note 2 2 5 2 2" xfId="27850" xr:uid="{00000000-0005-0000-0000-0000156C0000}"/>
    <cellStyle name="Note 2 2 5 2 2 2" xfId="27851" xr:uid="{00000000-0005-0000-0000-0000166C0000}"/>
    <cellStyle name="Note 2 2 5 2 3" xfId="27852" xr:uid="{00000000-0005-0000-0000-0000176C0000}"/>
    <cellStyle name="Note 2 2 5 3" xfId="27853" xr:uid="{00000000-0005-0000-0000-0000186C0000}"/>
    <cellStyle name="Note 2 2 5 3 2" xfId="27854" xr:uid="{00000000-0005-0000-0000-0000196C0000}"/>
    <cellStyle name="Note 2 2 5 4" xfId="27855" xr:uid="{00000000-0005-0000-0000-00001A6C0000}"/>
    <cellStyle name="Note 2 2 5 5" xfId="27848" xr:uid="{00000000-0005-0000-0000-00001B6C0000}"/>
    <cellStyle name="Note 2 2 6" xfId="27856" xr:uid="{00000000-0005-0000-0000-00001C6C0000}"/>
    <cellStyle name="Note 2 2 6 2" xfId="27857" xr:uid="{00000000-0005-0000-0000-00001D6C0000}"/>
    <cellStyle name="Note 2 2 6 2 2" xfId="27858" xr:uid="{00000000-0005-0000-0000-00001E6C0000}"/>
    <cellStyle name="Note 2 2 6 2 2 2" xfId="27859" xr:uid="{00000000-0005-0000-0000-00001F6C0000}"/>
    <cellStyle name="Note 2 2 6 2 3" xfId="27860" xr:uid="{00000000-0005-0000-0000-0000206C0000}"/>
    <cellStyle name="Note 2 2 6 3" xfId="27861" xr:uid="{00000000-0005-0000-0000-0000216C0000}"/>
    <cellStyle name="Note 2 2 6 3 2" xfId="27862" xr:uid="{00000000-0005-0000-0000-0000226C0000}"/>
    <cellStyle name="Note 2 2 6 4" xfId="27863" xr:uid="{00000000-0005-0000-0000-0000236C0000}"/>
    <cellStyle name="Note 2 2 7" xfId="27864" xr:uid="{00000000-0005-0000-0000-0000246C0000}"/>
    <cellStyle name="Note 2 2 7 2" xfId="27865" xr:uid="{00000000-0005-0000-0000-0000256C0000}"/>
    <cellStyle name="Note 2 2 7 2 2" xfId="27866" xr:uid="{00000000-0005-0000-0000-0000266C0000}"/>
    <cellStyle name="Note 2 2 7 3" xfId="27867" xr:uid="{00000000-0005-0000-0000-0000276C0000}"/>
    <cellStyle name="Note 2 2 8" xfId="27868" xr:uid="{00000000-0005-0000-0000-0000286C0000}"/>
    <cellStyle name="Note 2 2 8 2" xfId="27869" xr:uid="{00000000-0005-0000-0000-0000296C0000}"/>
    <cellStyle name="Note 2 2 9" xfId="27870" xr:uid="{00000000-0005-0000-0000-00002A6C0000}"/>
    <cellStyle name="Note 2 2 9 2" xfId="27871" xr:uid="{00000000-0005-0000-0000-00002B6C0000}"/>
    <cellStyle name="Note 2 3" xfId="904" xr:uid="{00000000-0005-0000-0000-00002C6C0000}"/>
    <cellStyle name="Note 2 3 10" xfId="27873" xr:uid="{00000000-0005-0000-0000-00002D6C0000}"/>
    <cellStyle name="Note 2 3 11" xfId="27872" xr:uid="{00000000-0005-0000-0000-00002E6C0000}"/>
    <cellStyle name="Note 2 3 2" xfId="905" xr:uid="{00000000-0005-0000-0000-00002F6C0000}"/>
    <cellStyle name="Note 2 3 2 10" xfId="27874" xr:uid="{00000000-0005-0000-0000-0000306C0000}"/>
    <cellStyle name="Note 2 3 2 2" xfId="906" xr:uid="{00000000-0005-0000-0000-0000316C0000}"/>
    <cellStyle name="Note 2 3 2 2 2" xfId="27876" xr:uid="{00000000-0005-0000-0000-0000326C0000}"/>
    <cellStyle name="Note 2 3 2 2 2 2" xfId="27877" xr:uid="{00000000-0005-0000-0000-0000336C0000}"/>
    <cellStyle name="Note 2 3 2 2 2 2 2" xfId="27878" xr:uid="{00000000-0005-0000-0000-0000346C0000}"/>
    <cellStyle name="Note 2 3 2 2 2 2 2 2" xfId="27879" xr:uid="{00000000-0005-0000-0000-0000356C0000}"/>
    <cellStyle name="Note 2 3 2 2 2 2 3" xfId="27880" xr:uid="{00000000-0005-0000-0000-0000366C0000}"/>
    <cellStyle name="Note 2 3 2 2 2 3" xfId="27881" xr:uid="{00000000-0005-0000-0000-0000376C0000}"/>
    <cellStyle name="Note 2 3 2 2 2 3 2" xfId="27882" xr:uid="{00000000-0005-0000-0000-0000386C0000}"/>
    <cellStyle name="Note 2 3 2 2 2 4" xfId="27883" xr:uid="{00000000-0005-0000-0000-0000396C0000}"/>
    <cellStyle name="Note 2 3 2 2 3" xfId="27884" xr:uid="{00000000-0005-0000-0000-00003A6C0000}"/>
    <cellStyle name="Note 2 3 2 2 3 2" xfId="27885" xr:uid="{00000000-0005-0000-0000-00003B6C0000}"/>
    <cellStyle name="Note 2 3 2 2 3 2 2" xfId="27886" xr:uid="{00000000-0005-0000-0000-00003C6C0000}"/>
    <cellStyle name="Note 2 3 2 2 3 3" xfId="27887" xr:uid="{00000000-0005-0000-0000-00003D6C0000}"/>
    <cellStyle name="Note 2 3 2 2 4" xfId="27888" xr:uid="{00000000-0005-0000-0000-00003E6C0000}"/>
    <cellStyle name="Note 2 3 2 2 4 2" xfId="27889" xr:uid="{00000000-0005-0000-0000-00003F6C0000}"/>
    <cellStyle name="Note 2 3 2 2 5" xfId="27890" xr:uid="{00000000-0005-0000-0000-0000406C0000}"/>
    <cellStyle name="Note 2 3 2 2 6" xfId="27875" xr:uid="{00000000-0005-0000-0000-0000416C0000}"/>
    <cellStyle name="Note 2 3 2 3" xfId="27891" xr:uid="{00000000-0005-0000-0000-0000426C0000}"/>
    <cellStyle name="Note 2 3 2 3 2" xfId="27892" xr:uid="{00000000-0005-0000-0000-0000436C0000}"/>
    <cellStyle name="Note 2 3 2 3 2 2" xfId="27893" xr:uid="{00000000-0005-0000-0000-0000446C0000}"/>
    <cellStyle name="Note 2 3 2 3 2 2 2" xfId="27894" xr:uid="{00000000-0005-0000-0000-0000456C0000}"/>
    <cellStyle name="Note 2 3 2 3 2 2 2 2" xfId="27895" xr:uid="{00000000-0005-0000-0000-0000466C0000}"/>
    <cellStyle name="Note 2 3 2 3 2 2 3" xfId="27896" xr:uid="{00000000-0005-0000-0000-0000476C0000}"/>
    <cellStyle name="Note 2 3 2 3 2 3" xfId="27897" xr:uid="{00000000-0005-0000-0000-0000486C0000}"/>
    <cellStyle name="Note 2 3 2 3 2 3 2" xfId="27898" xr:uid="{00000000-0005-0000-0000-0000496C0000}"/>
    <cellStyle name="Note 2 3 2 3 2 4" xfId="27899" xr:uid="{00000000-0005-0000-0000-00004A6C0000}"/>
    <cellStyle name="Note 2 3 2 3 3" xfId="27900" xr:uid="{00000000-0005-0000-0000-00004B6C0000}"/>
    <cellStyle name="Note 2 3 2 3 3 2" xfId="27901" xr:uid="{00000000-0005-0000-0000-00004C6C0000}"/>
    <cellStyle name="Note 2 3 2 3 3 2 2" xfId="27902" xr:uid="{00000000-0005-0000-0000-00004D6C0000}"/>
    <cellStyle name="Note 2 3 2 3 3 3" xfId="27903" xr:uid="{00000000-0005-0000-0000-00004E6C0000}"/>
    <cellStyle name="Note 2 3 2 3 4" xfId="27904" xr:uid="{00000000-0005-0000-0000-00004F6C0000}"/>
    <cellStyle name="Note 2 3 2 3 4 2" xfId="27905" xr:uid="{00000000-0005-0000-0000-0000506C0000}"/>
    <cellStyle name="Note 2 3 2 3 5" xfId="27906" xr:uid="{00000000-0005-0000-0000-0000516C0000}"/>
    <cellStyle name="Note 2 3 2 4" xfId="27907" xr:uid="{00000000-0005-0000-0000-0000526C0000}"/>
    <cellStyle name="Note 2 3 2 4 2" xfId="27908" xr:uid="{00000000-0005-0000-0000-0000536C0000}"/>
    <cellStyle name="Note 2 3 2 4 2 2" xfId="27909" xr:uid="{00000000-0005-0000-0000-0000546C0000}"/>
    <cellStyle name="Note 2 3 2 4 2 2 2" xfId="27910" xr:uid="{00000000-0005-0000-0000-0000556C0000}"/>
    <cellStyle name="Note 2 3 2 4 2 3" xfId="27911" xr:uid="{00000000-0005-0000-0000-0000566C0000}"/>
    <cellStyle name="Note 2 3 2 4 3" xfId="27912" xr:uid="{00000000-0005-0000-0000-0000576C0000}"/>
    <cellStyle name="Note 2 3 2 4 3 2" xfId="27913" xr:uid="{00000000-0005-0000-0000-0000586C0000}"/>
    <cellStyle name="Note 2 3 2 4 4" xfId="27914" xr:uid="{00000000-0005-0000-0000-0000596C0000}"/>
    <cellStyle name="Note 2 3 2 5" xfId="27915" xr:uid="{00000000-0005-0000-0000-00005A6C0000}"/>
    <cellStyle name="Note 2 3 2 5 2" xfId="27916" xr:uid="{00000000-0005-0000-0000-00005B6C0000}"/>
    <cellStyle name="Note 2 3 2 5 2 2" xfId="27917" xr:uid="{00000000-0005-0000-0000-00005C6C0000}"/>
    <cellStyle name="Note 2 3 2 5 2 2 2" xfId="27918" xr:uid="{00000000-0005-0000-0000-00005D6C0000}"/>
    <cellStyle name="Note 2 3 2 5 2 3" xfId="27919" xr:uid="{00000000-0005-0000-0000-00005E6C0000}"/>
    <cellStyle name="Note 2 3 2 5 3" xfId="27920" xr:uid="{00000000-0005-0000-0000-00005F6C0000}"/>
    <cellStyle name="Note 2 3 2 5 3 2" xfId="27921" xr:uid="{00000000-0005-0000-0000-0000606C0000}"/>
    <cellStyle name="Note 2 3 2 5 4" xfId="27922" xr:uid="{00000000-0005-0000-0000-0000616C0000}"/>
    <cellStyle name="Note 2 3 2 6" xfId="27923" xr:uid="{00000000-0005-0000-0000-0000626C0000}"/>
    <cellStyle name="Note 2 3 2 6 2" xfId="27924" xr:uid="{00000000-0005-0000-0000-0000636C0000}"/>
    <cellStyle name="Note 2 3 2 6 2 2" xfId="27925" xr:uid="{00000000-0005-0000-0000-0000646C0000}"/>
    <cellStyle name="Note 2 3 2 6 3" xfId="27926" xr:uid="{00000000-0005-0000-0000-0000656C0000}"/>
    <cellStyle name="Note 2 3 2 7" xfId="27927" xr:uid="{00000000-0005-0000-0000-0000666C0000}"/>
    <cellStyle name="Note 2 3 2 7 2" xfId="27928" xr:uid="{00000000-0005-0000-0000-0000676C0000}"/>
    <cellStyle name="Note 2 3 2 8" xfId="27929" xr:uid="{00000000-0005-0000-0000-0000686C0000}"/>
    <cellStyle name="Note 2 3 2 8 2" xfId="27930" xr:uid="{00000000-0005-0000-0000-0000696C0000}"/>
    <cellStyle name="Note 2 3 2 9" xfId="27931" xr:uid="{00000000-0005-0000-0000-00006A6C0000}"/>
    <cellStyle name="Note 2 3 3" xfId="907" xr:uid="{00000000-0005-0000-0000-00006B6C0000}"/>
    <cellStyle name="Note 2 3 3 2" xfId="908" xr:uid="{00000000-0005-0000-0000-00006C6C0000}"/>
    <cellStyle name="Note 2 3 3 2 2" xfId="27934" xr:uid="{00000000-0005-0000-0000-00006D6C0000}"/>
    <cellStyle name="Note 2 3 3 2 2 2" xfId="27935" xr:uid="{00000000-0005-0000-0000-00006E6C0000}"/>
    <cellStyle name="Note 2 3 3 2 2 2 2" xfId="27936" xr:uid="{00000000-0005-0000-0000-00006F6C0000}"/>
    <cellStyle name="Note 2 3 3 2 2 3" xfId="27937" xr:uid="{00000000-0005-0000-0000-0000706C0000}"/>
    <cellStyle name="Note 2 3 3 2 3" xfId="27938" xr:uid="{00000000-0005-0000-0000-0000716C0000}"/>
    <cellStyle name="Note 2 3 3 2 3 2" xfId="27939" xr:uid="{00000000-0005-0000-0000-0000726C0000}"/>
    <cellStyle name="Note 2 3 3 2 4" xfId="27940" xr:uid="{00000000-0005-0000-0000-0000736C0000}"/>
    <cellStyle name="Note 2 3 3 2 5" xfId="27933" xr:uid="{00000000-0005-0000-0000-0000746C0000}"/>
    <cellStyle name="Note 2 3 3 3" xfId="27941" xr:uid="{00000000-0005-0000-0000-0000756C0000}"/>
    <cellStyle name="Note 2 3 3 3 2" xfId="27942" xr:uid="{00000000-0005-0000-0000-0000766C0000}"/>
    <cellStyle name="Note 2 3 3 3 2 2" xfId="27943" xr:uid="{00000000-0005-0000-0000-0000776C0000}"/>
    <cellStyle name="Note 2 3 3 3 3" xfId="27944" xr:uid="{00000000-0005-0000-0000-0000786C0000}"/>
    <cellStyle name="Note 2 3 3 4" xfId="27945" xr:uid="{00000000-0005-0000-0000-0000796C0000}"/>
    <cellStyle name="Note 2 3 3 4 2" xfId="27946" xr:uid="{00000000-0005-0000-0000-00007A6C0000}"/>
    <cellStyle name="Note 2 3 3 5" xfId="27947" xr:uid="{00000000-0005-0000-0000-00007B6C0000}"/>
    <cellStyle name="Note 2 3 3 6" xfId="27932" xr:uid="{00000000-0005-0000-0000-00007C6C0000}"/>
    <cellStyle name="Note 2 3 4" xfId="909" xr:uid="{00000000-0005-0000-0000-00007D6C0000}"/>
    <cellStyle name="Note 2 3 4 2" xfId="27949" xr:uid="{00000000-0005-0000-0000-00007E6C0000}"/>
    <cellStyle name="Note 2 3 4 2 2" xfId="27950" xr:uid="{00000000-0005-0000-0000-00007F6C0000}"/>
    <cellStyle name="Note 2 3 4 2 2 2" xfId="27951" xr:uid="{00000000-0005-0000-0000-0000806C0000}"/>
    <cellStyle name="Note 2 3 4 2 2 2 2" xfId="27952" xr:uid="{00000000-0005-0000-0000-0000816C0000}"/>
    <cellStyle name="Note 2 3 4 2 2 3" xfId="27953" xr:uid="{00000000-0005-0000-0000-0000826C0000}"/>
    <cellStyle name="Note 2 3 4 2 3" xfId="27954" xr:uid="{00000000-0005-0000-0000-0000836C0000}"/>
    <cellStyle name="Note 2 3 4 2 3 2" xfId="27955" xr:uid="{00000000-0005-0000-0000-0000846C0000}"/>
    <cellStyle name="Note 2 3 4 2 4" xfId="27956" xr:uid="{00000000-0005-0000-0000-0000856C0000}"/>
    <cellStyle name="Note 2 3 4 3" xfId="27957" xr:uid="{00000000-0005-0000-0000-0000866C0000}"/>
    <cellStyle name="Note 2 3 4 3 2" xfId="27958" xr:uid="{00000000-0005-0000-0000-0000876C0000}"/>
    <cellStyle name="Note 2 3 4 3 2 2" xfId="27959" xr:uid="{00000000-0005-0000-0000-0000886C0000}"/>
    <cellStyle name="Note 2 3 4 3 3" xfId="27960" xr:uid="{00000000-0005-0000-0000-0000896C0000}"/>
    <cellStyle name="Note 2 3 4 4" xfId="27961" xr:uid="{00000000-0005-0000-0000-00008A6C0000}"/>
    <cellStyle name="Note 2 3 4 4 2" xfId="27962" xr:uid="{00000000-0005-0000-0000-00008B6C0000}"/>
    <cellStyle name="Note 2 3 4 5" xfId="27963" xr:uid="{00000000-0005-0000-0000-00008C6C0000}"/>
    <cellStyle name="Note 2 3 4 6" xfId="27948" xr:uid="{00000000-0005-0000-0000-00008D6C0000}"/>
    <cellStyle name="Note 2 3 5" xfId="27964" xr:uid="{00000000-0005-0000-0000-00008E6C0000}"/>
    <cellStyle name="Note 2 3 5 2" xfId="27965" xr:uid="{00000000-0005-0000-0000-00008F6C0000}"/>
    <cellStyle name="Note 2 3 5 2 2" xfId="27966" xr:uid="{00000000-0005-0000-0000-0000906C0000}"/>
    <cellStyle name="Note 2 3 5 2 2 2" xfId="27967" xr:uid="{00000000-0005-0000-0000-0000916C0000}"/>
    <cellStyle name="Note 2 3 5 2 3" xfId="27968" xr:uid="{00000000-0005-0000-0000-0000926C0000}"/>
    <cellStyle name="Note 2 3 5 3" xfId="27969" xr:uid="{00000000-0005-0000-0000-0000936C0000}"/>
    <cellStyle name="Note 2 3 5 3 2" xfId="27970" xr:uid="{00000000-0005-0000-0000-0000946C0000}"/>
    <cellStyle name="Note 2 3 5 4" xfId="27971" xr:uid="{00000000-0005-0000-0000-0000956C0000}"/>
    <cellStyle name="Note 2 3 6" xfId="27972" xr:uid="{00000000-0005-0000-0000-0000966C0000}"/>
    <cellStyle name="Note 2 3 6 2" xfId="27973" xr:uid="{00000000-0005-0000-0000-0000976C0000}"/>
    <cellStyle name="Note 2 3 6 2 2" xfId="27974" xr:uid="{00000000-0005-0000-0000-0000986C0000}"/>
    <cellStyle name="Note 2 3 6 2 2 2" xfId="27975" xr:uid="{00000000-0005-0000-0000-0000996C0000}"/>
    <cellStyle name="Note 2 3 6 2 3" xfId="27976" xr:uid="{00000000-0005-0000-0000-00009A6C0000}"/>
    <cellStyle name="Note 2 3 6 3" xfId="27977" xr:uid="{00000000-0005-0000-0000-00009B6C0000}"/>
    <cellStyle name="Note 2 3 6 3 2" xfId="27978" xr:uid="{00000000-0005-0000-0000-00009C6C0000}"/>
    <cellStyle name="Note 2 3 6 4" xfId="27979" xr:uid="{00000000-0005-0000-0000-00009D6C0000}"/>
    <cellStyle name="Note 2 3 7" xfId="27980" xr:uid="{00000000-0005-0000-0000-00009E6C0000}"/>
    <cellStyle name="Note 2 3 7 2" xfId="27981" xr:uid="{00000000-0005-0000-0000-00009F6C0000}"/>
    <cellStyle name="Note 2 3 7 2 2" xfId="27982" xr:uid="{00000000-0005-0000-0000-0000A06C0000}"/>
    <cellStyle name="Note 2 3 7 3" xfId="27983" xr:uid="{00000000-0005-0000-0000-0000A16C0000}"/>
    <cellStyle name="Note 2 3 8" xfId="27984" xr:uid="{00000000-0005-0000-0000-0000A26C0000}"/>
    <cellStyle name="Note 2 3 8 2" xfId="27985" xr:uid="{00000000-0005-0000-0000-0000A36C0000}"/>
    <cellStyle name="Note 2 3 9" xfId="27986" xr:uid="{00000000-0005-0000-0000-0000A46C0000}"/>
    <cellStyle name="Note 2 3 9 2" xfId="27987" xr:uid="{00000000-0005-0000-0000-0000A56C0000}"/>
    <cellStyle name="Note 2 4" xfId="910" xr:uid="{00000000-0005-0000-0000-0000A66C0000}"/>
    <cellStyle name="Note 2 4 10" xfId="27989" xr:uid="{00000000-0005-0000-0000-0000A76C0000}"/>
    <cellStyle name="Note 2 4 11" xfId="27988" xr:uid="{00000000-0005-0000-0000-0000A86C0000}"/>
    <cellStyle name="Note 2 4 2" xfId="911" xr:uid="{00000000-0005-0000-0000-0000A96C0000}"/>
    <cellStyle name="Note 2 4 2 10" xfId="27990" xr:uid="{00000000-0005-0000-0000-0000AA6C0000}"/>
    <cellStyle name="Note 2 4 2 2" xfId="912" xr:uid="{00000000-0005-0000-0000-0000AB6C0000}"/>
    <cellStyle name="Note 2 4 2 2 2" xfId="27992" xr:uid="{00000000-0005-0000-0000-0000AC6C0000}"/>
    <cellStyle name="Note 2 4 2 2 2 2" xfId="27993" xr:uid="{00000000-0005-0000-0000-0000AD6C0000}"/>
    <cellStyle name="Note 2 4 2 2 2 2 2" xfId="27994" xr:uid="{00000000-0005-0000-0000-0000AE6C0000}"/>
    <cellStyle name="Note 2 4 2 2 2 2 2 2" xfId="27995" xr:uid="{00000000-0005-0000-0000-0000AF6C0000}"/>
    <cellStyle name="Note 2 4 2 2 2 2 3" xfId="27996" xr:uid="{00000000-0005-0000-0000-0000B06C0000}"/>
    <cellStyle name="Note 2 4 2 2 2 3" xfId="27997" xr:uid="{00000000-0005-0000-0000-0000B16C0000}"/>
    <cellStyle name="Note 2 4 2 2 2 3 2" xfId="27998" xr:uid="{00000000-0005-0000-0000-0000B26C0000}"/>
    <cellStyle name="Note 2 4 2 2 2 4" xfId="27999" xr:uid="{00000000-0005-0000-0000-0000B36C0000}"/>
    <cellStyle name="Note 2 4 2 2 3" xfId="28000" xr:uid="{00000000-0005-0000-0000-0000B46C0000}"/>
    <cellStyle name="Note 2 4 2 2 3 2" xfId="28001" xr:uid="{00000000-0005-0000-0000-0000B56C0000}"/>
    <cellStyle name="Note 2 4 2 2 3 2 2" xfId="28002" xr:uid="{00000000-0005-0000-0000-0000B66C0000}"/>
    <cellStyle name="Note 2 4 2 2 3 3" xfId="28003" xr:uid="{00000000-0005-0000-0000-0000B76C0000}"/>
    <cellStyle name="Note 2 4 2 2 4" xfId="28004" xr:uid="{00000000-0005-0000-0000-0000B86C0000}"/>
    <cellStyle name="Note 2 4 2 2 4 2" xfId="28005" xr:uid="{00000000-0005-0000-0000-0000B96C0000}"/>
    <cellStyle name="Note 2 4 2 2 5" xfId="28006" xr:uid="{00000000-0005-0000-0000-0000BA6C0000}"/>
    <cellStyle name="Note 2 4 2 2 6" xfId="27991" xr:uid="{00000000-0005-0000-0000-0000BB6C0000}"/>
    <cellStyle name="Note 2 4 2 3" xfId="28007" xr:uid="{00000000-0005-0000-0000-0000BC6C0000}"/>
    <cellStyle name="Note 2 4 2 3 2" xfId="28008" xr:uid="{00000000-0005-0000-0000-0000BD6C0000}"/>
    <cellStyle name="Note 2 4 2 3 2 2" xfId="28009" xr:uid="{00000000-0005-0000-0000-0000BE6C0000}"/>
    <cellStyle name="Note 2 4 2 3 2 2 2" xfId="28010" xr:uid="{00000000-0005-0000-0000-0000BF6C0000}"/>
    <cellStyle name="Note 2 4 2 3 2 2 2 2" xfId="28011" xr:uid="{00000000-0005-0000-0000-0000C06C0000}"/>
    <cellStyle name="Note 2 4 2 3 2 2 3" xfId="28012" xr:uid="{00000000-0005-0000-0000-0000C16C0000}"/>
    <cellStyle name="Note 2 4 2 3 2 3" xfId="28013" xr:uid="{00000000-0005-0000-0000-0000C26C0000}"/>
    <cellStyle name="Note 2 4 2 3 2 3 2" xfId="28014" xr:uid="{00000000-0005-0000-0000-0000C36C0000}"/>
    <cellStyle name="Note 2 4 2 3 2 4" xfId="28015" xr:uid="{00000000-0005-0000-0000-0000C46C0000}"/>
    <cellStyle name="Note 2 4 2 3 3" xfId="28016" xr:uid="{00000000-0005-0000-0000-0000C56C0000}"/>
    <cellStyle name="Note 2 4 2 3 3 2" xfId="28017" xr:uid="{00000000-0005-0000-0000-0000C66C0000}"/>
    <cellStyle name="Note 2 4 2 3 3 2 2" xfId="28018" xr:uid="{00000000-0005-0000-0000-0000C76C0000}"/>
    <cellStyle name="Note 2 4 2 3 3 3" xfId="28019" xr:uid="{00000000-0005-0000-0000-0000C86C0000}"/>
    <cellStyle name="Note 2 4 2 3 4" xfId="28020" xr:uid="{00000000-0005-0000-0000-0000C96C0000}"/>
    <cellStyle name="Note 2 4 2 3 4 2" xfId="28021" xr:uid="{00000000-0005-0000-0000-0000CA6C0000}"/>
    <cellStyle name="Note 2 4 2 3 5" xfId="28022" xr:uid="{00000000-0005-0000-0000-0000CB6C0000}"/>
    <cellStyle name="Note 2 4 2 4" xfId="28023" xr:uid="{00000000-0005-0000-0000-0000CC6C0000}"/>
    <cellStyle name="Note 2 4 2 4 2" xfId="28024" xr:uid="{00000000-0005-0000-0000-0000CD6C0000}"/>
    <cellStyle name="Note 2 4 2 4 2 2" xfId="28025" xr:uid="{00000000-0005-0000-0000-0000CE6C0000}"/>
    <cellStyle name="Note 2 4 2 4 2 2 2" xfId="28026" xr:uid="{00000000-0005-0000-0000-0000CF6C0000}"/>
    <cellStyle name="Note 2 4 2 4 2 3" xfId="28027" xr:uid="{00000000-0005-0000-0000-0000D06C0000}"/>
    <cellStyle name="Note 2 4 2 4 3" xfId="28028" xr:uid="{00000000-0005-0000-0000-0000D16C0000}"/>
    <cellStyle name="Note 2 4 2 4 3 2" xfId="28029" xr:uid="{00000000-0005-0000-0000-0000D26C0000}"/>
    <cellStyle name="Note 2 4 2 4 4" xfId="28030" xr:uid="{00000000-0005-0000-0000-0000D36C0000}"/>
    <cellStyle name="Note 2 4 2 5" xfId="28031" xr:uid="{00000000-0005-0000-0000-0000D46C0000}"/>
    <cellStyle name="Note 2 4 2 5 2" xfId="28032" xr:uid="{00000000-0005-0000-0000-0000D56C0000}"/>
    <cellStyle name="Note 2 4 2 5 2 2" xfId="28033" xr:uid="{00000000-0005-0000-0000-0000D66C0000}"/>
    <cellStyle name="Note 2 4 2 5 2 2 2" xfId="28034" xr:uid="{00000000-0005-0000-0000-0000D76C0000}"/>
    <cellStyle name="Note 2 4 2 5 2 3" xfId="28035" xr:uid="{00000000-0005-0000-0000-0000D86C0000}"/>
    <cellStyle name="Note 2 4 2 5 3" xfId="28036" xr:uid="{00000000-0005-0000-0000-0000D96C0000}"/>
    <cellStyle name="Note 2 4 2 5 3 2" xfId="28037" xr:uid="{00000000-0005-0000-0000-0000DA6C0000}"/>
    <cellStyle name="Note 2 4 2 5 4" xfId="28038" xr:uid="{00000000-0005-0000-0000-0000DB6C0000}"/>
    <cellStyle name="Note 2 4 2 6" xfId="28039" xr:uid="{00000000-0005-0000-0000-0000DC6C0000}"/>
    <cellStyle name="Note 2 4 2 6 2" xfId="28040" xr:uid="{00000000-0005-0000-0000-0000DD6C0000}"/>
    <cellStyle name="Note 2 4 2 6 2 2" xfId="28041" xr:uid="{00000000-0005-0000-0000-0000DE6C0000}"/>
    <cellStyle name="Note 2 4 2 6 3" xfId="28042" xr:uid="{00000000-0005-0000-0000-0000DF6C0000}"/>
    <cellStyle name="Note 2 4 2 7" xfId="28043" xr:uid="{00000000-0005-0000-0000-0000E06C0000}"/>
    <cellStyle name="Note 2 4 2 7 2" xfId="28044" xr:uid="{00000000-0005-0000-0000-0000E16C0000}"/>
    <cellStyle name="Note 2 4 2 8" xfId="28045" xr:uid="{00000000-0005-0000-0000-0000E26C0000}"/>
    <cellStyle name="Note 2 4 2 8 2" xfId="28046" xr:uid="{00000000-0005-0000-0000-0000E36C0000}"/>
    <cellStyle name="Note 2 4 2 9" xfId="28047" xr:uid="{00000000-0005-0000-0000-0000E46C0000}"/>
    <cellStyle name="Note 2 4 3" xfId="913" xr:uid="{00000000-0005-0000-0000-0000E56C0000}"/>
    <cellStyle name="Note 2 4 3 2" xfId="914" xr:uid="{00000000-0005-0000-0000-0000E66C0000}"/>
    <cellStyle name="Note 2 4 3 2 2" xfId="28050" xr:uid="{00000000-0005-0000-0000-0000E76C0000}"/>
    <cellStyle name="Note 2 4 3 2 2 2" xfId="28051" xr:uid="{00000000-0005-0000-0000-0000E86C0000}"/>
    <cellStyle name="Note 2 4 3 2 2 2 2" xfId="28052" xr:uid="{00000000-0005-0000-0000-0000E96C0000}"/>
    <cellStyle name="Note 2 4 3 2 2 3" xfId="28053" xr:uid="{00000000-0005-0000-0000-0000EA6C0000}"/>
    <cellStyle name="Note 2 4 3 2 3" xfId="28054" xr:uid="{00000000-0005-0000-0000-0000EB6C0000}"/>
    <cellStyle name="Note 2 4 3 2 3 2" xfId="28055" xr:uid="{00000000-0005-0000-0000-0000EC6C0000}"/>
    <cellStyle name="Note 2 4 3 2 4" xfId="28056" xr:uid="{00000000-0005-0000-0000-0000ED6C0000}"/>
    <cellStyle name="Note 2 4 3 2 5" xfId="28049" xr:uid="{00000000-0005-0000-0000-0000EE6C0000}"/>
    <cellStyle name="Note 2 4 3 3" xfId="28057" xr:uid="{00000000-0005-0000-0000-0000EF6C0000}"/>
    <cellStyle name="Note 2 4 3 3 2" xfId="28058" xr:uid="{00000000-0005-0000-0000-0000F06C0000}"/>
    <cellStyle name="Note 2 4 3 3 2 2" xfId="28059" xr:uid="{00000000-0005-0000-0000-0000F16C0000}"/>
    <cellStyle name="Note 2 4 3 3 3" xfId="28060" xr:uid="{00000000-0005-0000-0000-0000F26C0000}"/>
    <cellStyle name="Note 2 4 3 4" xfId="28061" xr:uid="{00000000-0005-0000-0000-0000F36C0000}"/>
    <cellStyle name="Note 2 4 3 4 2" xfId="28062" xr:uid="{00000000-0005-0000-0000-0000F46C0000}"/>
    <cellStyle name="Note 2 4 3 5" xfId="28063" xr:uid="{00000000-0005-0000-0000-0000F56C0000}"/>
    <cellStyle name="Note 2 4 3 6" xfId="28048" xr:uid="{00000000-0005-0000-0000-0000F66C0000}"/>
    <cellStyle name="Note 2 4 4" xfId="915" xr:uid="{00000000-0005-0000-0000-0000F76C0000}"/>
    <cellStyle name="Note 2 4 4 2" xfId="28065" xr:uid="{00000000-0005-0000-0000-0000F86C0000}"/>
    <cellStyle name="Note 2 4 4 2 2" xfId="28066" xr:uid="{00000000-0005-0000-0000-0000F96C0000}"/>
    <cellStyle name="Note 2 4 4 2 2 2" xfId="28067" xr:uid="{00000000-0005-0000-0000-0000FA6C0000}"/>
    <cellStyle name="Note 2 4 4 2 2 2 2" xfId="28068" xr:uid="{00000000-0005-0000-0000-0000FB6C0000}"/>
    <cellStyle name="Note 2 4 4 2 2 3" xfId="28069" xr:uid="{00000000-0005-0000-0000-0000FC6C0000}"/>
    <cellStyle name="Note 2 4 4 2 3" xfId="28070" xr:uid="{00000000-0005-0000-0000-0000FD6C0000}"/>
    <cellStyle name="Note 2 4 4 2 3 2" xfId="28071" xr:uid="{00000000-0005-0000-0000-0000FE6C0000}"/>
    <cellStyle name="Note 2 4 4 2 4" xfId="28072" xr:uid="{00000000-0005-0000-0000-0000FF6C0000}"/>
    <cellStyle name="Note 2 4 4 3" xfId="28073" xr:uid="{00000000-0005-0000-0000-0000006D0000}"/>
    <cellStyle name="Note 2 4 4 3 2" xfId="28074" xr:uid="{00000000-0005-0000-0000-0000016D0000}"/>
    <cellStyle name="Note 2 4 4 3 2 2" xfId="28075" xr:uid="{00000000-0005-0000-0000-0000026D0000}"/>
    <cellStyle name="Note 2 4 4 3 3" xfId="28076" xr:uid="{00000000-0005-0000-0000-0000036D0000}"/>
    <cellStyle name="Note 2 4 4 4" xfId="28077" xr:uid="{00000000-0005-0000-0000-0000046D0000}"/>
    <cellStyle name="Note 2 4 4 4 2" xfId="28078" xr:uid="{00000000-0005-0000-0000-0000056D0000}"/>
    <cellStyle name="Note 2 4 4 5" xfId="28079" xr:uid="{00000000-0005-0000-0000-0000066D0000}"/>
    <cellStyle name="Note 2 4 4 6" xfId="28064" xr:uid="{00000000-0005-0000-0000-0000076D0000}"/>
    <cellStyle name="Note 2 4 5" xfId="28080" xr:uid="{00000000-0005-0000-0000-0000086D0000}"/>
    <cellStyle name="Note 2 4 5 2" xfId="28081" xr:uid="{00000000-0005-0000-0000-0000096D0000}"/>
    <cellStyle name="Note 2 4 5 2 2" xfId="28082" xr:uid="{00000000-0005-0000-0000-00000A6D0000}"/>
    <cellStyle name="Note 2 4 5 2 2 2" xfId="28083" xr:uid="{00000000-0005-0000-0000-00000B6D0000}"/>
    <cellStyle name="Note 2 4 5 2 3" xfId="28084" xr:uid="{00000000-0005-0000-0000-00000C6D0000}"/>
    <cellStyle name="Note 2 4 5 3" xfId="28085" xr:uid="{00000000-0005-0000-0000-00000D6D0000}"/>
    <cellStyle name="Note 2 4 5 3 2" xfId="28086" xr:uid="{00000000-0005-0000-0000-00000E6D0000}"/>
    <cellStyle name="Note 2 4 5 4" xfId="28087" xr:uid="{00000000-0005-0000-0000-00000F6D0000}"/>
    <cellStyle name="Note 2 4 6" xfId="28088" xr:uid="{00000000-0005-0000-0000-0000106D0000}"/>
    <cellStyle name="Note 2 4 6 2" xfId="28089" xr:uid="{00000000-0005-0000-0000-0000116D0000}"/>
    <cellStyle name="Note 2 4 6 2 2" xfId="28090" xr:uid="{00000000-0005-0000-0000-0000126D0000}"/>
    <cellStyle name="Note 2 4 6 2 2 2" xfId="28091" xr:uid="{00000000-0005-0000-0000-0000136D0000}"/>
    <cellStyle name="Note 2 4 6 2 3" xfId="28092" xr:uid="{00000000-0005-0000-0000-0000146D0000}"/>
    <cellStyle name="Note 2 4 6 3" xfId="28093" xr:uid="{00000000-0005-0000-0000-0000156D0000}"/>
    <cellStyle name="Note 2 4 6 3 2" xfId="28094" xr:uid="{00000000-0005-0000-0000-0000166D0000}"/>
    <cellStyle name="Note 2 4 6 4" xfId="28095" xr:uid="{00000000-0005-0000-0000-0000176D0000}"/>
    <cellStyle name="Note 2 4 7" xfId="28096" xr:uid="{00000000-0005-0000-0000-0000186D0000}"/>
    <cellStyle name="Note 2 4 7 2" xfId="28097" xr:uid="{00000000-0005-0000-0000-0000196D0000}"/>
    <cellStyle name="Note 2 4 7 2 2" xfId="28098" xr:uid="{00000000-0005-0000-0000-00001A6D0000}"/>
    <cellStyle name="Note 2 4 7 3" xfId="28099" xr:uid="{00000000-0005-0000-0000-00001B6D0000}"/>
    <cellStyle name="Note 2 4 8" xfId="28100" xr:uid="{00000000-0005-0000-0000-00001C6D0000}"/>
    <cellStyle name="Note 2 4 8 2" xfId="28101" xr:uid="{00000000-0005-0000-0000-00001D6D0000}"/>
    <cellStyle name="Note 2 4 9" xfId="28102" xr:uid="{00000000-0005-0000-0000-00001E6D0000}"/>
    <cellStyle name="Note 2 4 9 2" xfId="28103" xr:uid="{00000000-0005-0000-0000-00001F6D0000}"/>
    <cellStyle name="Note 2 5" xfId="916" xr:uid="{00000000-0005-0000-0000-0000206D0000}"/>
    <cellStyle name="Note 2 5 10" xfId="28104" xr:uid="{00000000-0005-0000-0000-0000216D0000}"/>
    <cellStyle name="Note 2 5 2" xfId="917" xr:uid="{00000000-0005-0000-0000-0000226D0000}"/>
    <cellStyle name="Note 2 5 2 2" xfId="918" xr:uid="{00000000-0005-0000-0000-0000236D0000}"/>
    <cellStyle name="Note 2 5 2 2 2" xfId="28107" xr:uid="{00000000-0005-0000-0000-0000246D0000}"/>
    <cellStyle name="Note 2 5 2 2 2 2" xfId="28108" xr:uid="{00000000-0005-0000-0000-0000256D0000}"/>
    <cellStyle name="Note 2 5 2 2 2 2 2" xfId="28109" xr:uid="{00000000-0005-0000-0000-0000266D0000}"/>
    <cellStyle name="Note 2 5 2 2 2 3" xfId="28110" xr:uid="{00000000-0005-0000-0000-0000276D0000}"/>
    <cellStyle name="Note 2 5 2 2 3" xfId="28111" xr:uid="{00000000-0005-0000-0000-0000286D0000}"/>
    <cellStyle name="Note 2 5 2 2 3 2" xfId="28112" xr:uid="{00000000-0005-0000-0000-0000296D0000}"/>
    <cellStyle name="Note 2 5 2 2 4" xfId="28113" xr:uid="{00000000-0005-0000-0000-00002A6D0000}"/>
    <cellStyle name="Note 2 5 2 2 5" xfId="28106" xr:uid="{00000000-0005-0000-0000-00002B6D0000}"/>
    <cellStyle name="Note 2 5 2 3" xfId="28114" xr:uid="{00000000-0005-0000-0000-00002C6D0000}"/>
    <cellStyle name="Note 2 5 2 3 2" xfId="28115" xr:uid="{00000000-0005-0000-0000-00002D6D0000}"/>
    <cellStyle name="Note 2 5 2 3 2 2" xfId="28116" xr:uid="{00000000-0005-0000-0000-00002E6D0000}"/>
    <cellStyle name="Note 2 5 2 3 3" xfId="28117" xr:uid="{00000000-0005-0000-0000-00002F6D0000}"/>
    <cellStyle name="Note 2 5 2 4" xfId="28118" xr:uid="{00000000-0005-0000-0000-0000306D0000}"/>
    <cellStyle name="Note 2 5 2 4 2" xfId="28119" xr:uid="{00000000-0005-0000-0000-0000316D0000}"/>
    <cellStyle name="Note 2 5 2 5" xfId="28120" xr:uid="{00000000-0005-0000-0000-0000326D0000}"/>
    <cellStyle name="Note 2 5 2 6" xfId="28105" xr:uid="{00000000-0005-0000-0000-0000336D0000}"/>
    <cellStyle name="Note 2 5 3" xfId="919" xr:uid="{00000000-0005-0000-0000-0000346D0000}"/>
    <cellStyle name="Note 2 5 3 2" xfId="28122" xr:uid="{00000000-0005-0000-0000-0000356D0000}"/>
    <cellStyle name="Note 2 5 3 2 2" xfId="28123" xr:uid="{00000000-0005-0000-0000-0000366D0000}"/>
    <cellStyle name="Note 2 5 3 2 2 2" xfId="28124" xr:uid="{00000000-0005-0000-0000-0000376D0000}"/>
    <cellStyle name="Note 2 5 3 2 2 2 2" xfId="28125" xr:uid="{00000000-0005-0000-0000-0000386D0000}"/>
    <cellStyle name="Note 2 5 3 2 2 3" xfId="28126" xr:uid="{00000000-0005-0000-0000-0000396D0000}"/>
    <cellStyle name="Note 2 5 3 2 3" xfId="28127" xr:uid="{00000000-0005-0000-0000-00003A6D0000}"/>
    <cellStyle name="Note 2 5 3 2 3 2" xfId="28128" xr:uid="{00000000-0005-0000-0000-00003B6D0000}"/>
    <cellStyle name="Note 2 5 3 2 4" xfId="28129" xr:uid="{00000000-0005-0000-0000-00003C6D0000}"/>
    <cellStyle name="Note 2 5 3 3" xfId="28130" xr:uid="{00000000-0005-0000-0000-00003D6D0000}"/>
    <cellStyle name="Note 2 5 3 3 2" xfId="28131" xr:uid="{00000000-0005-0000-0000-00003E6D0000}"/>
    <cellStyle name="Note 2 5 3 3 2 2" xfId="28132" xr:uid="{00000000-0005-0000-0000-00003F6D0000}"/>
    <cellStyle name="Note 2 5 3 3 3" xfId="28133" xr:uid="{00000000-0005-0000-0000-0000406D0000}"/>
    <cellStyle name="Note 2 5 3 4" xfId="28134" xr:uid="{00000000-0005-0000-0000-0000416D0000}"/>
    <cellStyle name="Note 2 5 3 4 2" xfId="28135" xr:uid="{00000000-0005-0000-0000-0000426D0000}"/>
    <cellStyle name="Note 2 5 3 5" xfId="28136" xr:uid="{00000000-0005-0000-0000-0000436D0000}"/>
    <cellStyle name="Note 2 5 3 6" xfId="28121" xr:uid="{00000000-0005-0000-0000-0000446D0000}"/>
    <cellStyle name="Note 2 5 4" xfId="28137" xr:uid="{00000000-0005-0000-0000-0000456D0000}"/>
    <cellStyle name="Note 2 5 4 2" xfId="28138" xr:uid="{00000000-0005-0000-0000-0000466D0000}"/>
    <cellStyle name="Note 2 5 4 2 2" xfId="28139" xr:uid="{00000000-0005-0000-0000-0000476D0000}"/>
    <cellStyle name="Note 2 5 4 2 2 2" xfId="28140" xr:uid="{00000000-0005-0000-0000-0000486D0000}"/>
    <cellStyle name="Note 2 5 4 2 3" xfId="28141" xr:uid="{00000000-0005-0000-0000-0000496D0000}"/>
    <cellStyle name="Note 2 5 4 3" xfId="28142" xr:uid="{00000000-0005-0000-0000-00004A6D0000}"/>
    <cellStyle name="Note 2 5 4 3 2" xfId="28143" xr:uid="{00000000-0005-0000-0000-00004B6D0000}"/>
    <cellStyle name="Note 2 5 4 4" xfId="28144" xr:uid="{00000000-0005-0000-0000-00004C6D0000}"/>
    <cellStyle name="Note 2 5 5" xfId="28145" xr:uid="{00000000-0005-0000-0000-00004D6D0000}"/>
    <cellStyle name="Note 2 5 5 2" xfId="28146" xr:uid="{00000000-0005-0000-0000-00004E6D0000}"/>
    <cellStyle name="Note 2 5 5 2 2" xfId="28147" xr:uid="{00000000-0005-0000-0000-00004F6D0000}"/>
    <cellStyle name="Note 2 5 5 2 2 2" xfId="28148" xr:uid="{00000000-0005-0000-0000-0000506D0000}"/>
    <cellStyle name="Note 2 5 5 2 3" xfId="28149" xr:uid="{00000000-0005-0000-0000-0000516D0000}"/>
    <cellStyle name="Note 2 5 5 3" xfId="28150" xr:uid="{00000000-0005-0000-0000-0000526D0000}"/>
    <cellStyle name="Note 2 5 5 3 2" xfId="28151" xr:uid="{00000000-0005-0000-0000-0000536D0000}"/>
    <cellStyle name="Note 2 5 5 4" xfId="28152" xr:uid="{00000000-0005-0000-0000-0000546D0000}"/>
    <cellStyle name="Note 2 5 6" xfId="28153" xr:uid="{00000000-0005-0000-0000-0000556D0000}"/>
    <cellStyle name="Note 2 5 6 2" xfId="28154" xr:uid="{00000000-0005-0000-0000-0000566D0000}"/>
    <cellStyle name="Note 2 5 6 2 2" xfId="28155" xr:uid="{00000000-0005-0000-0000-0000576D0000}"/>
    <cellStyle name="Note 2 5 6 3" xfId="28156" xr:uid="{00000000-0005-0000-0000-0000586D0000}"/>
    <cellStyle name="Note 2 5 7" xfId="28157" xr:uid="{00000000-0005-0000-0000-0000596D0000}"/>
    <cellStyle name="Note 2 5 7 2" xfId="28158" xr:uid="{00000000-0005-0000-0000-00005A6D0000}"/>
    <cellStyle name="Note 2 5 8" xfId="28159" xr:uid="{00000000-0005-0000-0000-00005B6D0000}"/>
    <cellStyle name="Note 2 5 8 2" xfId="28160" xr:uid="{00000000-0005-0000-0000-00005C6D0000}"/>
    <cellStyle name="Note 2 5 9" xfId="28161" xr:uid="{00000000-0005-0000-0000-00005D6D0000}"/>
    <cellStyle name="Note 2 6" xfId="920" xr:uid="{00000000-0005-0000-0000-00005E6D0000}"/>
    <cellStyle name="Note 2 6 2" xfId="921" xr:uid="{00000000-0005-0000-0000-00005F6D0000}"/>
    <cellStyle name="Note 2 6 2 2" xfId="28164" xr:uid="{00000000-0005-0000-0000-0000606D0000}"/>
    <cellStyle name="Note 2 6 2 2 2" xfId="28165" xr:uid="{00000000-0005-0000-0000-0000616D0000}"/>
    <cellStyle name="Note 2 6 2 2 2 2" xfId="28166" xr:uid="{00000000-0005-0000-0000-0000626D0000}"/>
    <cellStyle name="Note 2 6 2 2 3" xfId="28167" xr:uid="{00000000-0005-0000-0000-0000636D0000}"/>
    <cellStyle name="Note 2 6 2 3" xfId="28168" xr:uid="{00000000-0005-0000-0000-0000646D0000}"/>
    <cellStyle name="Note 2 6 2 3 2" xfId="28169" xr:uid="{00000000-0005-0000-0000-0000656D0000}"/>
    <cellStyle name="Note 2 6 2 4" xfId="28170" xr:uid="{00000000-0005-0000-0000-0000666D0000}"/>
    <cellStyle name="Note 2 6 2 5" xfId="28163" xr:uid="{00000000-0005-0000-0000-0000676D0000}"/>
    <cellStyle name="Note 2 6 3" xfId="28171" xr:uid="{00000000-0005-0000-0000-0000686D0000}"/>
    <cellStyle name="Note 2 6 3 2" xfId="28172" xr:uid="{00000000-0005-0000-0000-0000696D0000}"/>
    <cellStyle name="Note 2 6 3 2 2" xfId="28173" xr:uid="{00000000-0005-0000-0000-00006A6D0000}"/>
    <cellStyle name="Note 2 6 3 3" xfId="28174" xr:uid="{00000000-0005-0000-0000-00006B6D0000}"/>
    <cellStyle name="Note 2 6 4" xfId="28175" xr:uid="{00000000-0005-0000-0000-00006C6D0000}"/>
    <cellStyle name="Note 2 6 4 2" xfId="28176" xr:uid="{00000000-0005-0000-0000-00006D6D0000}"/>
    <cellStyle name="Note 2 6 5" xfId="28177" xr:uid="{00000000-0005-0000-0000-00006E6D0000}"/>
    <cellStyle name="Note 2 6 6" xfId="28162" xr:uid="{00000000-0005-0000-0000-00006F6D0000}"/>
    <cellStyle name="Note 2 7" xfId="922" xr:uid="{00000000-0005-0000-0000-0000706D0000}"/>
    <cellStyle name="Note 2 7 2" xfId="923" xr:uid="{00000000-0005-0000-0000-0000716D0000}"/>
    <cellStyle name="Note 2 7 2 2" xfId="28180" xr:uid="{00000000-0005-0000-0000-0000726D0000}"/>
    <cellStyle name="Note 2 7 2 2 2" xfId="28181" xr:uid="{00000000-0005-0000-0000-0000736D0000}"/>
    <cellStyle name="Note 2 7 2 2 2 2" xfId="28182" xr:uid="{00000000-0005-0000-0000-0000746D0000}"/>
    <cellStyle name="Note 2 7 2 2 3" xfId="28183" xr:uid="{00000000-0005-0000-0000-0000756D0000}"/>
    <cellStyle name="Note 2 7 2 3" xfId="28184" xr:uid="{00000000-0005-0000-0000-0000766D0000}"/>
    <cellStyle name="Note 2 7 2 3 2" xfId="28185" xr:uid="{00000000-0005-0000-0000-0000776D0000}"/>
    <cellStyle name="Note 2 7 2 4" xfId="28186" xr:uid="{00000000-0005-0000-0000-0000786D0000}"/>
    <cellStyle name="Note 2 7 2 5" xfId="28179" xr:uid="{00000000-0005-0000-0000-0000796D0000}"/>
    <cellStyle name="Note 2 7 3" xfId="28187" xr:uid="{00000000-0005-0000-0000-00007A6D0000}"/>
    <cellStyle name="Note 2 7 3 2" xfId="28188" xr:uid="{00000000-0005-0000-0000-00007B6D0000}"/>
    <cellStyle name="Note 2 7 3 2 2" xfId="28189" xr:uid="{00000000-0005-0000-0000-00007C6D0000}"/>
    <cellStyle name="Note 2 7 3 3" xfId="28190" xr:uid="{00000000-0005-0000-0000-00007D6D0000}"/>
    <cellStyle name="Note 2 7 4" xfId="28191" xr:uid="{00000000-0005-0000-0000-00007E6D0000}"/>
    <cellStyle name="Note 2 7 4 2" xfId="28192" xr:uid="{00000000-0005-0000-0000-00007F6D0000}"/>
    <cellStyle name="Note 2 7 5" xfId="28193" xr:uid="{00000000-0005-0000-0000-0000806D0000}"/>
    <cellStyle name="Note 2 7 6" xfId="28178" xr:uid="{00000000-0005-0000-0000-0000816D0000}"/>
    <cellStyle name="Note 2 8" xfId="924" xr:uid="{00000000-0005-0000-0000-0000826D0000}"/>
    <cellStyle name="Note 2 8 2" xfId="925" xr:uid="{00000000-0005-0000-0000-0000836D0000}"/>
    <cellStyle name="Note 2 9" xfId="926" xr:uid="{00000000-0005-0000-0000-0000846D0000}"/>
    <cellStyle name="Note 2 9 2" xfId="28195" xr:uid="{00000000-0005-0000-0000-0000856D0000}"/>
    <cellStyle name="Note 2 9 2 2" xfId="28196" xr:uid="{00000000-0005-0000-0000-0000866D0000}"/>
    <cellStyle name="Note 2 9 2 2 2" xfId="28197" xr:uid="{00000000-0005-0000-0000-0000876D0000}"/>
    <cellStyle name="Note 2 9 2 2 2 2" xfId="28198" xr:uid="{00000000-0005-0000-0000-0000886D0000}"/>
    <cellStyle name="Note 2 9 2 2 3" xfId="28199" xr:uid="{00000000-0005-0000-0000-0000896D0000}"/>
    <cellStyle name="Note 2 9 2 3" xfId="28200" xr:uid="{00000000-0005-0000-0000-00008A6D0000}"/>
    <cellStyle name="Note 2 9 2 3 2" xfId="28201" xr:uid="{00000000-0005-0000-0000-00008B6D0000}"/>
    <cellStyle name="Note 2 9 2 4" xfId="28202" xr:uid="{00000000-0005-0000-0000-00008C6D0000}"/>
    <cellStyle name="Note 2 9 3" xfId="28203" xr:uid="{00000000-0005-0000-0000-00008D6D0000}"/>
    <cellStyle name="Note 2 9 3 2" xfId="28204" xr:uid="{00000000-0005-0000-0000-00008E6D0000}"/>
    <cellStyle name="Note 2 9 3 2 2" xfId="28205" xr:uid="{00000000-0005-0000-0000-00008F6D0000}"/>
    <cellStyle name="Note 2 9 3 3" xfId="28206" xr:uid="{00000000-0005-0000-0000-0000906D0000}"/>
    <cellStyle name="Note 2 9 4" xfId="28207" xr:uid="{00000000-0005-0000-0000-0000916D0000}"/>
    <cellStyle name="Note 2 9 4 2" xfId="28208" xr:uid="{00000000-0005-0000-0000-0000926D0000}"/>
    <cellStyle name="Note 2 9 5" xfId="28209" xr:uid="{00000000-0005-0000-0000-0000936D0000}"/>
    <cellStyle name="Note 2 9 6" xfId="28194" xr:uid="{00000000-0005-0000-0000-0000946D0000}"/>
    <cellStyle name="Note 2_INGRESO DE INVERSIONES" xfId="28210" xr:uid="{00000000-0005-0000-0000-0000956D0000}"/>
    <cellStyle name="Note 20" xfId="28211" xr:uid="{00000000-0005-0000-0000-0000966D0000}"/>
    <cellStyle name="Note 20 2" xfId="28212" xr:uid="{00000000-0005-0000-0000-0000976D0000}"/>
    <cellStyle name="Note 20 2 2" xfId="28213" xr:uid="{00000000-0005-0000-0000-0000986D0000}"/>
    <cellStyle name="Note 20 2 2 2" xfId="28214" xr:uid="{00000000-0005-0000-0000-0000996D0000}"/>
    <cellStyle name="Note 20 2 2 2 2" xfId="28215" xr:uid="{00000000-0005-0000-0000-00009A6D0000}"/>
    <cellStyle name="Note 20 2 2 3" xfId="28216" xr:uid="{00000000-0005-0000-0000-00009B6D0000}"/>
    <cellStyle name="Note 20 2 3" xfId="28217" xr:uid="{00000000-0005-0000-0000-00009C6D0000}"/>
    <cellStyle name="Note 20 2 3 2" xfId="28218" xr:uid="{00000000-0005-0000-0000-00009D6D0000}"/>
    <cellStyle name="Note 20 2 4" xfId="28219" xr:uid="{00000000-0005-0000-0000-00009E6D0000}"/>
    <cellStyle name="Note 20 3" xfId="28220" xr:uid="{00000000-0005-0000-0000-00009F6D0000}"/>
    <cellStyle name="Note 20 3 2" xfId="28221" xr:uid="{00000000-0005-0000-0000-0000A06D0000}"/>
    <cellStyle name="Note 20 3 2 2" xfId="28222" xr:uid="{00000000-0005-0000-0000-0000A16D0000}"/>
    <cellStyle name="Note 20 3 3" xfId="28223" xr:uid="{00000000-0005-0000-0000-0000A26D0000}"/>
    <cellStyle name="Note 20 4" xfId="28224" xr:uid="{00000000-0005-0000-0000-0000A36D0000}"/>
    <cellStyle name="Note 20 4 2" xfId="28225" xr:uid="{00000000-0005-0000-0000-0000A46D0000}"/>
    <cellStyle name="Note 20 5" xfId="28226" xr:uid="{00000000-0005-0000-0000-0000A56D0000}"/>
    <cellStyle name="Note 21" xfId="28227" xr:uid="{00000000-0005-0000-0000-0000A66D0000}"/>
    <cellStyle name="Note 21 2" xfId="28228" xr:uid="{00000000-0005-0000-0000-0000A76D0000}"/>
    <cellStyle name="Note 21 2 2" xfId="28229" xr:uid="{00000000-0005-0000-0000-0000A86D0000}"/>
    <cellStyle name="Note 21 2 2 2" xfId="28230" xr:uid="{00000000-0005-0000-0000-0000A96D0000}"/>
    <cellStyle name="Note 21 2 2 2 2" xfId="28231" xr:uid="{00000000-0005-0000-0000-0000AA6D0000}"/>
    <cellStyle name="Note 21 2 2 3" xfId="28232" xr:uid="{00000000-0005-0000-0000-0000AB6D0000}"/>
    <cellStyle name="Note 21 2 3" xfId="28233" xr:uid="{00000000-0005-0000-0000-0000AC6D0000}"/>
    <cellStyle name="Note 21 2 3 2" xfId="28234" xr:uid="{00000000-0005-0000-0000-0000AD6D0000}"/>
    <cellStyle name="Note 21 2 4" xfId="28235" xr:uid="{00000000-0005-0000-0000-0000AE6D0000}"/>
    <cellStyle name="Note 21 3" xfId="28236" xr:uid="{00000000-0005-0000-0000-0000AF6D0000}"/>
    <cellStyle name="Note 21 3 2" xfId="28237" xr:uid="{00000000-0005-0000-0000-0000B06D0000}"/>
    <cellStyle name="Note 21 3 2 2" xfId="28238" xr:uid="{00000000-0005-0000-0000-0000B16D0000}"/>
    <cellStyle name="Note 21 3 3" xfId="28239" xr:uid="{00000000-0005-0000-0000-0000B26D0000}"/>
    <cellStyle name="Note 21 4" xfId="28240" xr:uid="{00000000-0005-0000-0000-0000B36D0000}"/>
    <cellStyle name="Note 21 4 2" xfId="28241" xr:uid="{00000000-0005-0000-0000-0000B46D0000}"/>
    <cellStyle name="Note 21 5" xfId="28242" xr:uid="{00000000-0005-0000-0000-0000B56D0000}"/>
    <cellStyle name="Note 22" xfId="28243" xr:uid="{00000000-0005-0000-0000-0000B66D0000}"/>
    <cellStyle name="Note 22 2" xfId="28244" xr:uid="{00000000-0005-0000-0000-0000B76D0000}"/>
    <cellStyle name="Note 22 2 2" xfId="28245" xr:uid="{00000000-0005-0000-0000-0000B86D0000}"/>
    <cellStyle name="Note 22 2 2 2" xfId="28246" xr:uid="{00000000-0005-0000-0000-0000B96D0000}"/>
    <cellStyle name="Note 22 2 2 2 2" xfId="28247" xr:uid="{00000000-0005-0000-0000-0000BA6D0000}"/>
    <cellStyle name="Note 22 2 2 3" xfId="28248" xr:uid="{00000000-0005-0000-0000-0000BB6D0000}"/>
    <cellStyle name="Note 22 2 3" xfId="28249" xr:uid="{00000000-0005-0000-0000-0000BC6D0000}"/>
    <cellStyle name="Note 22 2 3 2" xfId="28250" xr:uid="{00000000-0005-0000-0000-0000BD6D0000}"/>
    <cellStyle name="Note 22 2 4" xfId="28251" xr:uid="{00000000-0005-0000-0000-0000BE6D0000}"/>
    <cellStyle name="Note 22 3" xfId="28252" xr:uid="{00000000-0005-0000-0000-0000BF6D0000}"/>
    <cellStyle name="Note 22 3 2" xfId="28253" xr:uid="{00000000-0005-0000-0000-0000C06D0000}"/>
    <cellStyle name="Note 22 3 2 2" xfId="28254" xr:uid="{00000000-0005-0000-0000-0000C16D0000}"/>
    <cellStyle name="Note 22 3 3" xfId="28255" xr:uid="{00000000-0005-0000-0000-0000C26D0000}"/>
    <cellStyle name="Note 22 4" xfId="28256" xr:uid="{00000000-0005-0000-0000-0000C36D0000}"/>
    <cellStyle name="Note 22 4 2" xfId="28257" xr:uid="{00000000-0005-0000-0000-0000C46D0000}"/>
    <cellStyle name="Note 22 5" xfId="28258" xr:uid="{00000000-0005-0000-0000-0000C56D0000}"/>
    <cellStyle name="Note 23" xfId="28259" xr:uid="{00000000-0005-0000-0000-0000C66D0000}"/>
    <cellStyle name="Note 23 2" xfId="28260" xr:uid="{00000000-0005-0000-0000-0000C76D0000}"/>
    <cellStyle name="Note 23 2 2" xfId="28261" xr:uid="{00000000-0005-0000-0000-0000C86D0000}"/>
    <cellStyle name="Note 23 2 2 2" xfId="28262" xr:uid="{00000000-0005-0000-0000-0000C96D0000}"/>
    <cellStyle name="Note 23 2 2 2 2" xfId="28263" xr:uid="{00000000-0005-0000-0000-0000CA6D0000}"/>
    <cellStyle name="Note 23 2 2 3" xfId="28264" xr:uid="{00000000-0005-0000-0000-0000CB6D0000}"/>
    <cellStyle name="Note 23 2 3" xfId="28265" xr:uid="{00000000-0005-0000-0000-0000CC6D0000}"/>
    <cellStyle name="Note 23 2 3 2" xfId="28266" xr:uid="{00000000-0005-0000-0000-0000CD6D0000}"/>
    <cellStyle name="Note 23 2 4" xfId="28267" xr:uid="{00000000-0005-0000-0000-0000CE6D0000}"/>
    <cellStyle name="Note 23 3" xfId="28268" xr:uid="{00000000-0005-0000-0000-0000CF6D0000}"/>
    <cellStyle name="Note 23 3 2" xfId="28269" xr:uid="{00000000-0005-0000-0000-0000D06D0000}"/>
    <cellStyle name="Note 23 3 2 2" xfId="28270" xr:uid="{00000000-0005-0000-0000-0000D16D0000}"/>
    <cellStyle name="Note 23 3 3" xfId="28271" xr:uid="{00000000-0005-0000-0000-0000D26D0000}"/>
    <cellStyle name="Note 23 4" xfId="28272" xr:uid="{00000000-0005-0000-0000-0000D36D0000}"/>
    <cellStyle name="Note 23 4 2" xfId="28273" xr:uid="{00000000-0005-0000-0000-0000D46D0000}"/>
    <cellStyle name="Note 23 5" xfId="28274" xr:uid="{00000000-0005-0000-0000-0000D56D0000}"/>
    <cellStyle name="Note 24" xfId="28275" xr:uid="{00000000-0005-0000-0000-0000D66D0000}"/>
    <cellStyle name="Note 24 2" xfId="28276" xr:uid="{00000000-0005-0000-0000-0000D76D0000}"/>
    <cellStyle name="Note 24 2 2" xfId="28277" xr:uid="{00000000-0005-0000-0000-0000D86D0000}"/>
    <cellStyle name="Note 24 2 2 2" xfId="28278" xr:uid="{00000000-0005-0000-0000-0000D96D0000}"/>
    <cellStyle name="Note 24 2 2 2 2" xfId="28279" xr:uid="{00000000-0005-0000-0000-0000DA6D0000}"/>
    <cellStyle name="Note 24 2 2 3" xfId="28280" xr:uid="{00000000-0005-0000-0000-0000DB6D0000}"/>
    <cellStyle name="Note 24 2 3" xfId="28281" xr:uid="{00000000-0005-0000-0000-0000DC6D0000}"/>
    <cellStyle name="Note 24 2 3 2" xfId="28282" xr:uid="{00000000-0005-0000-0000-0000DD6D0000}"/>
    <cellStyle name="Note 24 2 4" xfId="28283" xr:uid="{00000000-0005-0000-0000-0000DE6D0000}"/>
    <cellStyle name="Note 24 3" xfId="28284" xr:uid="{00000000-0005-0000-0000-0000DF6D0000}"/>
    <cellStyle name="Note 24 3 2" xfId="28285" xr:uid="{00000000-0005-0000-0000-0000E06D0000}"/>
    <cellStyle name="Note 24 3 2 2" xfId="28286" xr:uid="{00000000-0005-0000-0000-0000E16D0000}"/>
    <cellStyle name="Note 24 3 3" xfId="28287" xr:uid="{00000000-0005-0000-0000-0000E26D0000}"/>
    <cellStyle name="Note 24 4" xfId="28288" xr:uid="{00000000-0005-0000-0000-0000E36D0000}"/>
    <cellStyle name="Note 24 4 2" xfId="28289" xr:uid="{00000000-0005-0000-0000-0000E46D0000}"/>
    <cellStyle name="Note 24 5" xfId="28290" xr:uid="{00000000-0005-0000-0000-0000E56D0000}"/>
    <cellStyle name="Note 25" xfId="28291" xr:uid="{00000000-0005-0000-0000-0000E66D0000}"/>
    <cellStyle name="Note 25 2" xfId="28292" xr:uid="{00000000-0005-0000-0000-0000E76D0000}"/>
    <cellStyle name="Note 25 2 2" xfId="28293" xr:uid="{00000000-0005-0000-0000-0000E86D0000}"/>
    <cellStyle name="Note 25 2 2 2" xfId="28294" xr:uid="{00000000-0005-0000-0000-0000E96D0000}"/>
    <cellStyle name="Note 25 2 2 2 2" xfId="28295" xr:uid="{00000000-0005-0000-0000-0000EA6D0000}"/>
    <cellStyle name="Note 25 2 2 3" xfId="28296" xr:uid="{00000000-0005-0000-0000-0000EB6D0000}"/>
    <cellStyle name="Note 25 2 3" xfId="28297" xr:uid="{00000000-0005-0000-0000-0000EC6D0000}"/>
    <cellStyle name="Note 25 2 3 2" xfId="28298" xr:uid="{00000000-0005-0000-0000-0000ED6D0000}"/>
    <cellStyle name="Note 25 2 4" xfId="28299" xr:uid="{00000000-0005-0000-0000-0000EE6D0000}"/>
    <cellStyle name="Note 25 3" xfId="28300" xr:uid="{00000000-0005-0000-0000-0000EF6D0000}"/>
    <cellStyle name="Note 25 3 2" xfId="28301" xr:uid="{00000000-0005-0000-0000-0000F06D0000}"/>
    <cellStyle name="Note 25 3 2 2" xfId="28302" xr:uid="{00000000-0005-0000-0000-0000F16D0000}"/>
    <cellStyle name="Note 25 3 3" xfId="28303" xr:uid="{00000000-0005-0000-0000-0000F26D0000}"/>
    <cellStyle name="Note 25 4" xfId="28304" xr:uid="{00000000-0005-0000-0000-0000F36D0000}"/>
    <cellStyle name="Note 25 4 2" xfId="28305" xr:uid="{00000000-0005-0000-0000-0000F46D0000}"/>
    <cellStyle name="Note 25 5" xfId="28306" xr:uid="{00000000-0005-0000-0000-0000F56D0000}"/>
    <cellStyle name="Note 26" xfId="28307" xr:uid="{00000000-0005-0000-0000-0000F66D0000}"/>
    <cellStyle name="Note 26 2" xfId="28308" xr:uid="{00000000-0005-0000-0000-0000F76D0000}"/>
    <cellStyle name="Note 26 2 2" xfId="28309" xr:uid="{00000000-0005-0000-0000-0000F86D0000}"/>
    <cellStyle name="Note 26 2 2 2" xfId="28310" xr:uid="{00000000-0005-0000-0000-0000F96D0000}"/>
    <cellStyle name="Note 26 2 2 2 2" xfId="28311" xr:uid="{00000000-0005-0000-0000-0000FA6D0000}"/>
    <cellStyle name="Note 26 2 2 3" xfId="28312" xr:uid="{00000000-0005-0000-0000-0000FB6D0000}"/>
    <cellStyle name="Note 26 2 3" xfId="28313" xr:uid="{00000000-0005-0000-0000-0000FC6D0000}"/>
    <cellStyle name="Note 26 2 3 2" xfId="28314" xr:uid="{00000000-0005-0000-0000-0000FD6D0000}"/>
    <cellStyle name="Note 26 2 4" xfId="28315" xr:uid="{00000000-0005-0000-0000-0000FE6D0000}"/>
    <cellStyle name="Note 26 3" xfId="28316" xr:uid="{00000000-0005-0000-0000-0000FF6D0000}"/>
    <cellStyle name="Note 26 3 2" xfId="28317" xr:uid="{00000000-0005-0000-0000-0000006E0000}"/>
    <cellStyle name="Note 26 3 2 2" xfId="28318" xr:uid="{00000000-0005-0000-0000-0000016E0000}"/>
    <cellStyle name="Note 26 3 3" xfId="28319" xr:uid="{00000000-0005-0000-0000-0000026E0000}"/>
    <cellStyle name="Note 26 4" xfId="28320" xr:uid="{00000000-0005-0000-0000-0000036E0000}"/>
    <cellStyle name="Note 26 4 2" xfId="28321" xr:uid="{00000000-0005-0000-0000-0000046E0000}"/>
    <cellStyle name="Note 26 5" xfId="28322" xr:uid="{00000000-0005-0000-0000-0000056E0000}"/>
    <cellStyle name="Note 27" xfId="28323" xr:uid="{00000000-0005-0000-0000-0000066E0000}"/>
    <cellStyle name="Note 27 2" xfId="28324" xr:uid="{00000000-0005-0000-0000-0000076E0000}"/>
    <cellStyle name="Note 27 2 2" xfId="28325" xr:uid="{00000000-0005-0000-0000-0000086E0000}"/>
    <cellStyle name="Note 27 2 2 2" xfId="28326" xr:uid="{00000000-0005-0000-0000-0000096E0000}"/>
    <cellStyle name="Note 27 2 2 2 2" xfId="28327" xr:uid="{00000000-0005-0000-0000-00000A6E0000}"/>
    <cellStyle name="Note 27 2 2 3" xfId="28328" xr:uid="{00000000-0005-0000-0000-00000B6E0000}"/>
    <cellStyle name="Note 27 2 3" xfId="28329" xr:uid="{00000000-0005-0000-0000-00000C6E0000}"/>
    <cellStyle name="Note 27 2 3 2" xfId="28330" xr:uid="{00000000-0005-0000-0000-00000D6E0000}"/>
    <cellStyle name="Note 27 2 4" xfId="28331" xr:uid="{00000000-0005-0000-0000-00000E6E0000}"/>
    <cellStyle name="Note 27 3" xfId="28332" xr:uid="{00000000-0005-0000-0000-00000F6E0000}"/>
    <cellStyle name="Note 27 3 2" xfId="28333" xr:uid="{00000000-0005-0000-0000-0000106E0000}"/>
    <cellStyle name="Note 27 3 2 2" xfId="28334" xr:uid="{00000000-0005-0000-0000-0000116E0000}"/>
    <cellStyle name="Note 27 3 3" xfId="28335" xr:uid="{00000000-0005-0000-0000-0000126E0000}"/>
    <cellStyle name="Note 27 4" xfId="28336" xr:uid="{00000000-0005-0000-0000-0000136E0000}"/>
    <cellStyle name="Note 27 4 2" xfId="28337" xr:uid="{00000000-0005-0000-0000-0000146E0000}"/>
    <cellStyle name="Note 27 5" xfId="28338" xr:uid="{00000000-0005-0000-0000-0000156E0000}"/>
    <cellStyle name="Note 28" xfId="28339" xr:uid="{00000000-0005-0000-0000-0000166E0000}"/>
    <cellStyle name="Note 28 2" xfId="28340" xr:uid="{00000000-0005-0000-0000-0000176E0000}"/>
    <cellStyle name="Note 28 2 2" xfId="28341" xr:uid="{00000000-0005-0000-0000-0000186E0000}"/>
    <cellStyle name="Note 28 2 2 2" xfId="28342" xr:uid="{00000000-0005-0000-0000-0000196E0000}"/>
    <cellStyle name="Note 28 2 2 2 2" xfId="28343" xr:uid="{00000000-0005-0000-0000-00001A6E0000}"/>
    <cellStyle name="Note 28 2 2 3" xfId="28344" xr:uid="{00000000-0005-0000-0000-00001B6E0000}"/>
    <cellStyle name="Note 28 2 3" xfId="28345" xr:uid="{00000000-0005-0000-0000-00001C6E0000}"/>
    <cellStyle name="Note 28 2 3 2" xfId="28346" xr:uid="{00000000-0005-0000-0000-00001D6E0000}"/>
    <cellStyle name="Note 28 2 4" xfId="28347" xr:uid="{00000000-0005-0000-0000-00001E6E0000}"/>
    <cellStyle name="Note 28 3" xfId="28348" xr:uid="{00000000-0005-0000-0000-00001F6E0000}"/>
    <cellStyle name="Note 28 3 2" xfId="28349" xr:uid="{00000000-0005-0000-0000-0000206E0000}"/>
    <cellStyle name="Note 28 3 2 2" xfId="28350" xr:uid="{00000000-0005-0000-0000-0000216E0000}"/>
    <cellStyle name="Note 28 3 3" xfId="28351" xr:uid="{00000000-0005-0000-0000-0000226E0000}"/>
    <cellStyle name="Note 28 4" xfId="28352" xr:uid="{00000000-0005-0000-0000-0000236E0000}"/>
    <cellStyle name="Note 28 4 2" xfId="28353" xr:uid="{00000000-0005-0000-0000-0000246E0000}"/>
    <cellStyle name="Note 28 5" xfId="28354" xr:uid="{00000000-0005-0000-0000-0000256E0000}"/>
    <cellStyle name="Note 29" xfId="28355" xr:uid="{00000000-0005-0000-0000-0000266E0000}"/>
    <cellStyle name="Note 29 2" xfId="28356" xr:uid="{00000000-0005-0000-0000-0000276E0000}"/>
    <cellStyle name="Note 29 2 2" xfId="28357" xr:uid="{00000000-0005-0000-0000-0000286E0000}"/>
    <cellStyle name="Note 29 2 2 2" xfId="28358" xr:uid="{00000000-0005-0000-0000-0000296E0000}"/>
    <cellStyle name="Note 29 2 2 2 2" xfId="28359" xr:uid="{00000000-0005-0000-0000-00002A6E0000}"/>
    <cellStyle name="Note 29 2 2 3" xfId="28360" xr:uid="{00000000-0005-0000-0000-00002B6E0000}"/>
    <cellStyle name="Note 29 2 3" xfId="28361" xr:uid="{00000000-0005-0000-0000-00002C6E0000}"/>
    <cellStyle name="Note 29 2 3 2" xfId="28362" xr:uid="{00000000-0005-0000-0000-00002D6E0000}"/>
    <cellStyle name="Note 29 2 4" xfId="28363" xr:uid="{00000000-0005-0000-0000-00002E6E0000}"/>
    <cellStyle name="Note 29 3" xfId="28364" xr:uid="{00000000-0005-0000-0000-00002F6E0000}"/>
    <cellStyle name="Note 29 3 2" xfId="28365" xr:uid="{00000000-0005-0000-0000-0000306E0000}"/>
    <cellStyle name="Note 29 3 2 2" xfId="28366" xr:uid="{00000000-0005-0000-0000-0000316E0000}"/>
    <cellStyle name="Note 29 3 3" xfId="28367" xr:uid="{00000000-0005-0000-0000-0000326E0000}"/>
    <cellStyle name="Note 29 4" xfId="28368" xr:uid="{00000000-0005-0000-0000-0000336E0000}"/>
    <cellStyle name="Note 29 4 2" xfId="28369" xr:uid="{00000000-0005-0000-0000-0000346E0000}"/>
    <cellStyle name="Note 29 5" xfId="28370" xr:uid="{00000000-0005-0000-0000-0000356E0000}"/>
    <cellStyle name="Note 3" xfId="927" xr:uid="{00000000-0005-0000-0000-0000366E0000}"/>
    <cellStyle name="Note 3 10" xfId="28372" xr:uid="{00000000-0005-0000-0000-0000376E0000}"/>
    <cellStyle name="Note 3 10 2" xfId="28373" xr:uid="{00000000-0005-0000-0000-0000386E0000}"/>
    <cellStyle name="Note 3 11" xfId="28374" xr:uid="{00000000-0005-0000-0000-0000396E0000}"/>
    <cellStyle name="Note 3 11 2" xfId="28375" xr:uid="{00000000-0005-0000-0000-00003A6E0000}"/>
    <cellStyle name="Note 3 12" xfId="28376" xr:uid="{00000000-0005-0000-0000-00003B6E0000}"/>
    <cellStyle name="Note 3 13" xfId="28371" xr:uid="{00000000-0005-0000-0000-00003C6E0000}"/>
    <cellStyle name="Note 3 2" xfId="928" xr:uid="{00000000-0005-0000-0000-00003D6E0000}"/>
    <cellStyle name="Note 3 2 10" xfId="28377" xr:uid="{00000000-0005-0000-0000-00003E6E0000}"/>
    <cellStyle name="Note 3 2 2" xfId="929" xr:uid="{00000000-0005-0000-0000-00003F6E0000}"/>
    <cellStyle name="Note 3 2 2 2" xfId="930" xr:uid="{00000000-0005-0000-0000-0000406E0000}"/>
    <cellStyle name="Note 3 2 2 2 2" xfId="28380" xr:uid="{00000000-0005-0000-0000-0000416E0000}"/>
    <cellStyle name="Note 3 2 2 2 2 2" xfId="28381" xr:uid="{00000000-0005-0000-0000-0000426E0000}"/>
    <cellStyle name="Note 3 2 2 2 2 2 2" xfId="28382" xr:uid="{00000000-0005-0000-0000-0000436E0000}"/>
    <cellStyle name="Note 3 2 2 2 2 3" xfId="28383" xr:uid="{00000000-0005-0000-0000-0000446E0000}"/>
    <cellStyle name="Note 3 2 2 2 3" xfId="28384" xr:uid="{00000000-0005-0000-0000-0000456E0000}"/>
    <cellStyle name="Note 3 2 2 2 3 2" xfId="28385" xr:uid="{00000000-0005-0000-0000-0000466E0000}"/>
    <cellStyle name="Note 3 2 2 2 4" xfId="28386" xr:uid="{00000000-0005-0000-0000-0000476E0000}"/>
    <cellStyle name="Note 3 2 2 2 5" xfId="28379" xr:uid="{00000000-0005-0000-0000-0000486E0000}"/>
    <cellStyle name="Note 3 2 2 3" xfId="28387" xr:uid="{00000000-0005-0000-0000-0000496E0000}"/>
    <cellStyle name="Note 3 2 2 3 2" xfId="28388" xr:uid="{00000000-0005-0000-0000-00004A6E0000}"/>
    <cellStyle name="Note 3 2 2 3 2 2" xfId="28389" xr:uid="{00000000-0005-0000-0000-00004B6E0000}"/>
    <cellStyle name="Note 3 2 2 3 3" xfId="28390" xr:uid="{00000000-0005-0000-0000-00004C6E0000}"/>
    <cellStyle name="Note 3 2 2 4" xfId="28391" xr:uid="{00000000-0005-0000-0000-00004D6E0000}"/>
    <cellStyle name="Note 3 2 2 4 2" xfId="28392" xr:uid="{00000000-0005-0000-0000-00004E6E0000}"/>
    <cellStyle name="Note 3 2 2 5" xfId="28393" xr:uid="{00000000-0005-0000-0000-00004F6E0000}"/>
    <cellStyle name="Note 3 2 2 6" xfId="28378" xr:uid="{00000000-0005-0000-0000-0000506E0000}"/>
    <cellStyle name="Note 3 2 3" xfId="931" xr:uid="{00000000-0005-0000-0000-0000516E0000}"/>
    <cellStyle name="Note 3 2 3 2" xfId="28395" xr:uid="{00000000-0005-0000-0000-0000526E0000}"/>
    <cellStyle name="Note 3 2 3 2 2" xfId="28396" xr:uid="{00000000-0005-0000-0000-0000536E0000}"/>
    <cellStyle name="Note 3 2 3 2 2 2" xfId="28397" xr:uid="{00000000-0005-0000-0000-0000546E0000}"/>
    <cellStyle name="Note 3 2 3 2 2 2 2" xfId="28398" xr:uid="{00000000-0005-0000-0000-0000556E0000}"/>
    <cellStyle name="Note 3 2 3 2 2 3" xfId="28399" xr:uid="{00000000-0005-0000-0000-0000566E0000}"/>
    <cellStyle name="Note 3 2 3 2 3" xfId="28400" xr:uid="{00000000-0005-0000-0000-0000576E0000}"/>
    <cellStyle name="Note 3 2 3 2 3 2" xfId="28401" xr:uid="{00000000-0005-0000-0000-0000586E0000}"/>
    <cellStyle name="Note 3 2 3 2 4" xfId="28402" xr:uid="{00000000-0005-0000-0000-0000596E0000}"/>
    <cellStyle name="Note 3 2 3 3" xfId="28403" xr:uid="{00000000-0005-0000-0000-00005A6E0000}"/>
    <cellStyle name="Note 3 2 3 3 2" xfId="28404" xr:uid="{00000000-0005-0000-0000-00005B6E0000}"/>
    <cellStyle name="Note 3 2 3 3 2 2" xfId="28405" xr:uid="{00000000-0005-0000-0000-00005C6E0000}"/>
    <cellStyle name="Note 3 2 3 3 3" xfId="28406" xr:uid="{00000000-0005-0000-0000-00005D6E0000}"/>
    <cellStyle name="Note 3 2 3 4" xfId="28407" xr:uid="{00000000-0005-0000-0000-00005E6E0000}"/>
    <cellStyle name="Note 3 2 3 4 2" xfId="28408" xr:uid="{00000000-0005-0000-0000-00005F6E0000}"/>
    <cellStyle name="Note 3 2 3 5" xfId="28409" xr:uid="{00000000-0005-0000-0000-0000606E0000}"/>
    <cellStyle name="Note 3 2 3 6" xfId="28394" xr:uid="{00000000-0005-0000-0000-0000616E0000}"/>
    <cellStyle name="Note 3 2 4" xfId="28410" xr:uid="{00000000-0005-0000-0000-0000626E0000}"/>
    <cellStyle name="Note 3 2 4 2" xfId="28411" xr:uid="{00000000-0005-0000-0000-0000636E0000}"/>
    <cellStyle name="Note 3 2 4 2 2" xfId="28412" xr:uid="{00000000-0005-0000-0000-0000646E0000}"/>
    <cellStyle name="Note 3 2 4 2 2 2" xfId="28413" xr:uid="{00000000-0005-0000-0000-0000656E0000}"/>
    <cellStyle name="Note 3 2 4 2 3" xfId="28414" xr:uid="{00000000-0005-0000-0000-0000666E0000}"/>
    <cellStyle name="Note 3 2 4 3" xfId="28415" xr:uid="{00000000-0005-0000-0000-0000676E0000}"/>
    <cellStyle name="Note 3 2 4 3 2" xfId="28416" xr:uid="{00000000-0005-0000-0000-0000686E0000}"/>
    <cellStyle name="Note 3 2 4 4" xfId="28417" xr:uid="{00000000-0005-0000-0000-0000696E0000}"/>
    <cellStyle name="Note 3 2 5" xfId="28418" xr:uid="{00000000-0005-0000-0000-00006A6E0000}"/>
    <cellStyle name="Note 3 2 5 2" xfId="28419" xr:uid="{00000000-0005-0000-0000-00006B6E0000}"/>
    <cellStyle name="Note 3 2 5 2 2" xfId="28420" xr:uid="{00000000-0005-0000-0000-00006C6E0000}"/>
    <cellStyle name="Note 3 2 5 2 2 2" xfId="28421" xr:uid="{00000000-0005-0000-0000-00006D6E0000}"/>
    <cellStyle name="Note 3 2 5 2 3" xfId="28422" xr:uid="{00000000-0005-0000-0000-00006E6E0000}"/>
    <cellStyle name="Note 3 2 5 3" xfId="28423" xr:uid="{00000000-0005-0000-0000-00006F6E0000}"/>
    <cellStyle name="Note 3 2 5 3 2" xfId="28424" xr:uid="{00000000-0005-0000-0000-0000706E0000}"/>
    <cellStyle name="Note 3 2 5 4" xfId="28425" xr:uid="{00000000-0005-0000-0000-0000716E0000}"/>
    <cellStyle name="Note 3 2 6" xfId="28426" xr:uid="{00000000-0005-0000-0000-0000726E0000}"/>
    <cellStyle name="Note 3 2 6 2" xfId="28427" xr:uid="{00000000-0005-0000-0000-0000736E0000}"/>
    <cellStyle name="Note 3 2 6 2 2" xfId="28428" xr:uid="{00000000-0005-0000-0000-0000746E0000}"/>
    <cellStyle name="Note 3 2 6 3" xfId="28429" xr:uid="{00000000-0005-0000-0000-0000756E0000}"/>
    <cellStyle name="Note 3 2 7" xfId="28430" xr:uid="{00000000-0005-0000-0000-0000766E0000}"/>
    <cellStyle name="Note 3 2 7 2" xfId="28431" xr:uid="{00000000-0005-0000-0000-0000776E0000}"/>
    <cellStyle name="Note 3 2 8" xfId="28432" xr:uid="{00000000-0005-0000-0000-0000786E0000}"/>
    <cellStyle name="Note 3 2 8 2" xfId="28433" xr:uid="{00000000-0005-0000-0000-0000796E0000}"/>
    <cellStyle name="Note 3 2 9" xfId="28434" xr:uid="{00000000-0005-0000-0000-00007A6E0000}"/>
    <cellStyle name="Note 3 3" xfId="932" xr:uid="{00000000-0005-0000-0000-00007B6E0000}"/>
    <cellStyle name="Note 3 3 2" xfId="933" xr:uid="{00000000-0005-0000-0000-00007C6E0000}"/>
    <cellStyle name="Note 3 3 2 2" xfId="28437" xr:uid="{00000000-0005-0000-0000-00007D6E0000}"/>
    <cellStyle name="Note 3 3 2 2 2" xfId="28438" xr:uid="{00000000-0005-0000-0000-00007E6E0000}"/>
    <cellStyle name="Note 3 3 2 2 2 2" xfId="28439" xr:uid="{00000000-0005-0000-0000-00007F6E0000}"/>
    <cellStyle name="Note 3 3 2 2 3" xfId="28440" xr:uid="{00000000-0005-0000-0000-0000806E0000}"/>
    <cellStyle name="Note 3 3 2 3" xfId="28441" xr:uid="{00000000-0005-0000-0000-0000816E0000}"/>
    <cellStyle name="Note 3 3 2 3 2" xfId="28442" xr:uid="{00000000-0005-0000-0000-0000826E0000}"/>
    <cellStyle name="Note 3 3 2 4" xfId="28443" xr:uid="{00000000-0005-0000-0000-0000836E0000}"/>
    <cellStyle name="Note 3 3 2 5" xfId="28436" xr:uid="{00000000-0005-0000-0000-0000846E0000}"/>
    <cellStyle name="Note 3 3 3" xfId="28444" xr:uid="{00000000-0005-0000-0000-0000856E0000}"/>
    <cellStyle name="Note 3 3 3 2" xfId="28445" xr:uid="{00000000-0005-0000-0000-0000866E0000}"/>
    <cellStyle name="Note 3 3 3 2 2" xfId="28446" xr:uid="{00000000-0005-0000-0000-0000876E0000}"/>
    <cellStyle name="Note 3 3 3 3" xfId="28447" xr:uid="{00000000-0005-0000-0000-0000886E0000}"/>
    <cellStyle name="Note 3 3 4" xfId="28448" xr:uid="{00000000-0005-0000-0000-0000896E0000}"/>
    <cellStyle name="Note 3 3 4 2" xfId="28449" xr:uid="{00000000-0005-0000-0000-00008A6E0000}"/>
    <cellStyle name="Note 3 3 5" xfId="28450" xr:uid="{00000000-0005-0000-0000-00008B6E0000}"/>
    <cellStyle name="Note 3 3 6" xfId="28435" xr:uid="{00000000-0005-0000-0000-00008C6E0000}"/>
    <cellStyle name="Note 3 4" xfId="934" xr:uid="{00000000-0005-0000-0000-00008D6E0000}"/>
    <cellStyle name="Note 3 4 2" xfId="935" xr:uid="{00000000-0005-0000-0000-00008E6E0000}"/>
    <cellStyle name="Note 3 4 2 2" xfId="28453" xr:uid="{00000000-0005-0000-0000-00008F6E0000}"/>
    <cellStyle name="Note 3 4 2 2 2" xfId="28454" xr:uid="{00000000-0005-0000-0000-0000906E0000}"/>
    <cellStyle name="Note 3 4 2 2 2 2" xfId="28455" xr:uid="{00000000-0005-0000-0000-0000916E0000}"/>
    <cellStyle name="Note 3 4 2 2 3" xfId="28456" xr:uid="{00000000-0005-0000-0000-0000926E0000}"/>
    <cellStyle name="Note 3 4 2 3" xfId="28457" xr:uid="{00000000-0005-0000-0000-0000936E0000}"/>
    <cellStyle name="Note 3 4 2 3 2" xfId="28458" xr:uid="{00000000-0005-0000-0000-0000946E0000}"/>
    <cellStyle name="Note 3 4 2 4" xfId="28459" xr:uid="{00000000-0005-0000-0000-0000956E0000}"/>
    <cellStyle name="Note 3 4 2 5" xfId="28452" xr:uid="{00000000-0005-0000-0000-0000966E0000}"/>
    <cellStyle name="Note 3 4 3" xfId="28460" xr:uid="{00000000-0005-0000-0000-0000976E0000}"/>
    <cellStyle name="Note 3 4 3 2" xfId="28461" xr:uid="{00000000-0005-0000-0000-0000986E0000}"/>
    <cellStyle name="Note 3 4 3 2 2" xfId="28462" xr:uid="{00000000-0005-0000-0000-0000996E0000}"/>
    <cellStyle name="Note 3 4 3 3" xfId="28463" xr:uid="{00000000-0005-0000-0000-00009A6E0000}"/>
    <cellStyle name="Note 3 4 4" xfId="28464" xr:uid="{00000000-0005-0000-0000-00009B6E0000}"/>
    <cellStyle name="Note 3 4 4 2" xfId="28465" xr:uid="{00000000-0005-0000-0000-00009C6E0000}"/>
    <cellStyle name="Note 3 4 5" xfId="28466" xr:uid="{00000000-0005-0000-0000-00009D6E0000}"/>
    <cellStyle name="Note 3 4 6" xfId="28451" xr:uid="{00000000-0005-0000-0000-00009E6E0000}"/>
    <cellStyle name="Note 3 5" xfId="936" xr:uid="{00000000-0005-0000-0000-00009F6E0000}"/>
    <cellStyle name="Note 3 5 2" xfId="937" xr:uid="{00000000-0005-0000-0000-0000A06E0000}"/>
    <cellStyle name="Note 3 6" xfId="938" xr:uid="{00000000-0005-0000-0000-0000A16E0000}"/>
    <cellStyle name="Note 3 6 2" xfId="28468" xr:uid="{00000000-0005-0000-0000-0000A26E0000}"/>
    <cellStyle name="Note 3 6 2 2" xfId="28469" xr:uid="{00000000-0005-0000-0000-0000A36E0000}"/>
    <cellStyle name="Note 3 6 2 2 2" xfId="28470" xr:uid="{00000000-0005-0000-0000-0000A46E0000}"/>
    <cellStyle name="Note 3 6 2 2 2 2" xfId="28471" xr:uid="{00000000-0005-0000-0000-0000A56E0000}"/>
    <cellStyle name="Note 3 6 2 2 3" xfId="28472" xr:uid="{00000000-0005-0000-0000-0000A66E0000}"/>
    <cellStyle name="Note 3 6 2 3" xfId="28473" xr:uid="{00000000-0005-0000-0000-0000A76E0000}"/>
    <cellStyle name="Note 3 6 2 3 2" xfId="28474" xr:uid="{00000000-0005-0000-0000-0000A86E0000}"/>
    <cellStyle name="Note 3 6 2 4" xfId="28475" xr:uid="{00000000-0005-0000-0000-0000A96E0000}"/>
    <cellStyle name="Note 3 6 3" xfId="28476" xr:uid="{00000000-0005-0000-0000-0000AA6E0000}"/>
    <cellStyle name="Note 3 6 3 2" xfId="28477" xr:uid="{00000000-0005-0000-0000-0000AB6E0000}"/>
    <cellStyle name="Note 3 6 3 2 2" xfId="28478" xr:uid="{00000000-0005-0000-0000-0000AC6E0000}"/>
    <cellStyle name="Note 3 6 3 3" xfId="28479" xr:uid="{00000000-0005-0000-0000-0000AD6E0000}"/>
    <cellStyle name="Note 3 6 4" xfId="28480" xr:uid="{00000000-0005-0000-0000-0000AE6E0000}"/>
    <cellStyle name="Note 3 6 4 2" xfId="28481" xr:uid="{00000000-0005-0000-0000-0000AF6E0000}"/>
    <cellStyle name="Note 3 6 5" xfId="28482" xr:uid="{00000000-0005-0000-0000-0000B06E0000}"/>
    <cellStyle name="Note 3 6 6" xfId="28467" xr:uid="{00000000-0005-0000-0000-0000B16E0000}"/>
    <cellStyle name="Note 3 7" xfId="28483" xr:uid="{00000000-0005-0000-0000-0000B26E0000}"/>
    <cellStyle name="Note 3 7 2" xfId="28484" xr:uid="{00000000-0005-0000-0000-0000B36E0000}"/>
    <cellStyle name="Note 3 7 2 2" xfId="28485" xr:uid="{00000000-0005-0000-0000-0000B46E0000}"/>
    <cellStyle name="Note 3 7 2 2 2" xfId="28486" xr:uid="{00000000-0005-0000-0000-0000B56E0000}"/>
    <cellStyle name="Note 3 7 2 3" xfId="28487" xr:uid="{00000000-0005-0000-0000-0000B66E0000}"/>
    <cellStyle name="Note 3 7 3" xfId="28488" xr:uid="{00000000-0005-0000-0000-0000B76E0000}"/>
    <cellStyle name="Note 3 7 3 2" xfId="28489" xr:uid="{00000000-0005-0000-0000-0000B86E0000}"/>
    <cellStyle name="Note 3 7 4" xfId="28490" xr:uid="{00000000-0005-0000-0000-0000B96E0000}"/>
    <cellStyle name="Note 3 8" xfId="28491" xr:uid="{00000000-0005-0000-0000-0000BA6E0000}"/>
    <cellStyle name="Note 3 8 2" xfId="28492" xr:uid="{00000000-0005-0000-0000-0000BB6E0000}"/>
    <cellStyle name="Note 3 8 2 2" xfId="28493" xr:uid="{00000000-0005-0000-0000-0000BC6E0000}"/>
    <cellStyle name="Note 3 8 2 2 2" xfId="28494" xr:uid="{00000000-0005-0000-0000-0000BD6E0000}"/>
    <cellStyle name="Note 3 8 2 3" xfId="28495" xr:uid="{00000000-0005-0000-0000-0000BE6E0000}"/>
    <cellStyle name="Note 3 8 3" xfId="28496" xr:uid="{00000000-0005-0000-0000-0000BF6E0000}"/>
    <cellStyle name="Note 3 8 3 2" xfId="28497" xr:uid="{00000000-0005-0000-0000-0000C06E0000}"/>
    <cellStyle name="Note 3 8 4" xfId="28498" xr:uid="{00000000-0005-0000-0000-0000C16E0000}"/>
    <cellStyle name="Note 3 9" xfId="28499" xr:uid="{00000000-0005-0000-0000-0000C26E0000}"/>
    <cellStyle name="Note 3 9 2" xfId="28500" xr:uid="{00000000-0005-0000-0000-0000C36E0000}"/>
    <cellStyle name="Note 3 9 2 2" xfId="28501" xr:uid="{00000000-0005-0000-0000-0000C46E0000}"/>
    <cellStyle name="Note 3 9 3" xfId="28502" xr:uid="{00000000-0005-0000-0000-0000C56E0000}"/>
    <cellStyle name="Note 3_INGRESO DE INVERSIONES" xfId="28503" xr:uid="{00000000-0005-0000-0000-0000C66E0000}"/>
    <cellStyle name="Note 30" xfId="28504" xr:uid="{00000000-0005-0000-0000-0000C76E0000}"/>
    <cellStyle name="Note 30 2" xfId="28505" xr:uid="{00000000-0005-0000-0000-0000C86E0000}"/>
    <cellStyle name="Note 30 2 2" xfId="28506" xr:uid="{00000000-0005-0000-0000-0000C96E0000}"/>
    <cellStyle name="Note 30 2 2 2" xfId="28507" xr:uid="{00000000-0005-0000-0000-0000CA6E0000}"/>
    <cellStyle name="Note 30 2 2 2 2" xfId="28508" xr:uid="{00000000-0005-0000-0000-0000CB6E0000}"/>
    <cellStyle name="Note 30 2 2 3" xfId="28509" xr:uid="{00000000-0005-0000-0000-0000CC6E0000}"/>
    <cellStyle name="Note 30 2 3" xfId="28510" xr:uid="{00000000-0005-0000-0000-0000CD6E0000}"/>
    <cellStyle name="Note 30 2 3 2" xfId="28511" xr:uid="{00000000-0005-0000-0000-0000CE6E0000}"/>
    <cellStyle name="Note 30 2 4" xfId="28512" xr:uid="{00000000-0005-0000-0000-0000CF6E0000}"/>
    <cellStyle name="Note 30 3" xfId="28513" xr:uid="{00000000-0005-0000-0000-0000D06E0000}"/>
    <cellStyle name="Note 30 3 2" xfId="28514" xr:uid="{00000000-0005-0000-0000-0000D16E0000}"/>
    <cellStyle name="Note 30 3 2 2" xfId="28515" xr:uid="{00000000-0005-0000-0000-0000D26E0000}"/>
    <cellStyle name="Note 30 3 3" xfId="28516" xr:uid="{00000000-0005-0000-0000-0000D36E0000}"/>
    <cellStyle name="Note 30 4" xfId="28517" xr:uid="{00000000-0005-0000-0000-0000D46E0000}"/>
    <cellStyle name="Note 30 4 2" xfId="28518" xr:uid="{00000000-0005-0000-0000-0000D56E0000}"/>
    <cellStyle name="Note 30 5" xfId="28519" xr:uid="{00000000-0005-0000-0000-0000D66E0000}"/>
    <cellStyle name="Note 31" xfId="28520" xr:uid="{00000000-0005-0000-0000-0000D76E0000}"/>
    <cellStyle name="Note 31 2" xfId="28521" xr:uid="{00000000-0005-0000-0000-0000D86E0000}"/>
    <cellStyle name="Note 31 2 2" xfId="28522" xr:uid="{00000000-0005-0000-0000-0000D96E0000}"/>
    <cellStyle name="Note 31 2 2 2" xfId="28523" xr:uid="{00000000-0005-0000-0000-0000DA6E0000}"/>
    <cellStyle name="Note 31 2 2 2 2" xfId="28524" xr:uid="{00000000-0005-0000-0000-0000DB6E0000}"/>
    <cellStyle name="Note 31 2 2 3" xfId="28525" xr:uid="{00000000-0005-0000-0000-0000DC6E0000}"/>
    <cellStyle name="Note 31 2 3" xfId="28526" xr:uid="{00000000-0005-0000-0000-0000DD6E0000}"/>
    <cellStyle name="Note 31 2 3 2" xfId="28527" xr:uid="{00000000-0005-0000-0000-0000DE6E0000}"/>
    <cellStyle name="Note 31 2 4" xfId="28528" xr:uid="{00000000-0005-0000-0000-0000DF6E0000}"/>
    <cellStyle name="Note 31 3" xfId="28529" xr:uid="{00000000-0005-0000-0000-0000E06E0000}"/>
    <cellStyle name="Note 31 3 2" xfId="28530" xr:uid="{00000000-0005-0000-0000-0000E16E0000}"/>
    <cellStyle name="Note 31 3 2 2" xfId="28531" xr:uid="{00000000-0005-0000-0000-0000E26E0000}"/>
    <cellStyle name="Note 31 3 3" xfId="28532" xr:uid="{00000000-0005-0000-0000-0000E36E0000}"/>
    <cellStyle name="Note 31 4" xfId="28533" xr:uid="{00000000-0005-0000-0000-0000E46E0000}"/>
    <cellStyle name="Note 31 4 2" xfId="28534" xr:uid="{00000000-0005-0000-0000-0000E56E0000}"/>
    <cellStyle name="Note 31 5" xfId="28535" xr:uid="{00000000-0005-0000-0000-0000E66E0000}"/>
    <cellStyle name="Note 32" xfId="28536" xr:uid="{00000000-0005-0000-0000-0000E76E0000}"/>
    <cellStyle name="Note 32 2" xfId="28537" xr:uid="{00000000-0005-0000-0000-0000E86E0000}"/>
    <cellStyle name="Note 32 2 2" xfId="28538" xr:uid="{00000000-0005-0000-0000-0000E96E0000}"/>
    <cellStyle name="Note 32 2 2 2" xfId="28539" xr:uid="{00000000-0005-0000-0000-0000EA6E0000}"/>
    <cellStyle name="Note 32 2 2 2 2" xfId="28540" xr:uid="{00000000-0005-0000-0000-0000EB6E0000}"/>
    <cellStyle name="Note 32 2 2 3" xfId="28541" xr:uid="{00000000-0005-0000-0000-0000EC6E0000}"/>
    <cellStyle name="Note 32 2 3" xfId="28542" xr:uid="{00000000-0005-0000-0000-0000ED6E0000}"/>
    <cellStyle name="Note 32 2 3 2" xfId="28543" xr:uid="{00000000-0005-0000-0000-0000EE6E0000}"/>
    <cellStyle name="Note 32 2 4" xfId="28544" xr:uid="{00000000-0005-0000-0000-0000EF6E0000}"/>
    <cellStyle name="Note 32 3" xfId="28545" xr:uid="{00000000-0005-0000-0000-0000F06E0000}"/>
    <cellStyle name="Note 32 3 2" xfId="28546" xr:uid="{00000000-0005-0000-0000-0000F16E0000}"/>
    <cellStyle name="Note 32 3 2 2" xfId="28547" xr:uid="{00000000-0005-0000-0000-0000F26E0000}"/>
    <cellStyle name="Note 32 3 3" xfId="28548" xr:uid="{00000000-0005-0000-0000-0000F36E0000}"/>
    <cellStyle name="Note 32 4" xfId="28549" xr:uid="{00000000-0005-0000-0000-0000F46E0000}"/>
    <cellStyle name="Note 32 4 2" xfId="28550" xr:uid="{00000000-0005-0000-0000-0000F56E0000}"/>
    <cellStyle name="Note 32 5" xfId="28551" xr:uid="{00000000-0005-0000-0000-0000F66E0000}"/>
    <cellStyle name="Note 33" xfId="28552" xr:uid="{00000000-0005-0000-0000-0000F76E0000}"/>
    <cellStyle name="Note 33 2" xfId="28553" xr:uid="{00000000-0005-0000-0000-0000F86E0000}"/>
    <cellStyle name="Note 33 2 2" xfId="28554" xr:uid="{00000000-0005-0000-0000-0000F96E0000}"/>
    <cellStyle name="Note 33 2 2 2" xfId="28555" xr:uid="{00000000-0005-0000-0000-0000FA6E0000}"/>
    <cellStyle name="Note 33 2 2 2 2" xfId="28556" xr:uid="{00000000-0005-0000-0000-0000FB6E0000}"/>
    <cellStyle name="Note 33 2 2 3" xfId="28557" xr:uid="{00000000-0005-0000-0000-0000FC6E0000}"/>
    <cellStyle name="Note 33 2 3" xfId="28558" xr:uid="{00000000-0005-0000-0000-0000FD6E0000}"/>
    <cellStyle name="Note 33 2 3 2" xfId="28559" xr:uid="{00000000-0005-0000-0000-0000FE6E0000}"/>
    <cellStyle name="Note 33 2 4" xfId="28560" xr:uid="{00000000-0005-0000-0000-0000FF6E0000}"/>
    <cellStyle name="Note 33 3" xfId="28561" xr:uid="{00000000-0005-0000-0000-0000006F0000}"/>
    <cellStyle name="Note 33 3 2" xfId="28562" xr:uid="{00000000-0005-0000-0000-0000016F0000}"/>
    <cellStyle name="Note 33 3 2 2" xfId="28563" xr:uid="{00000000-0005-0000-0000-0000026F0000}"/>
    <cellStyle name="Note 33 3 3" xfId="28564" xr:uid="{00000000-0005-0000-0000-0000036F0000}"/>
    <cellStyle name="Note 33 4" xfId="28565" xr:uid="{00000000-0005-0000-0000-0000046F0000}"/>
    <cellStyle name="Note 33 4 2" xfId="28566" xr:uid="{00000000-0005-0000-0000-0000056F0000}"/>
    <cellStyle name="Note 33 5" xfId="28567" xr:uid="{00000000-0005-0000-0000-0000066F0000}"/>
    <cellStyle name="Note 34" xfId="28568" xr:uid="{00000000-0005-0000-0000-0000076F0000}"/>
    <cellStyle name="Note 34 2" xfId="28569" xr:uid="{00000000-0005-0000-0000-0000086F0000}"/>
    <cellStyle name="Note 34 2 2" xfId="28570" xr:uid="{00000000-0005-0000-0000-0000096F0000}"/>
    <cellStyle name="Note 34 2 2 2" xfId="28571" xr:uid="{00000000-0005-0000-0000-00000A6F0000}"/>
    <cellStyle name="Note 34 2 2 2 2" xfId="28572" xr:uid="{00000000-0005-0000-0000-00000B6F0000}"/>
    <cellStyle name="Note 34 2 2 3" xfId="28573" xr:uid="{00000000-0005-0000-0000-00000C6F0000}"/>
    <cellStyle name="Note 34 2 3" xfId="28574" xr:uid="{00000000-0005-0000-0000-00000D6F0000}"/>
    <cellStyle name="Note 34 2 3 2" xfId="28575" xr:uid="{00000000-0005-0000-0000-00000E6F0000}"/>
    <cellStyle name="Note 34 2 4" xfId="28576" xr:uid="{00000000-0005-0000-0000-00000F6F0000}"/>
    <cellStyle name="Note 34 3" xfId="28577" xr:uid="{00000000-0005-0000-0000-0000106F0000}"/>
    <cellStyle name="Note 34 3 2" xfId="28578" xr:uid="{00000000-0005-0000-0000-0000116F0000}"/>
    <cellStyle name="Note 34 3 2 2" xfId="28579" xr:uid="{00000000-0005-0000-0000-0000126F0000}"/>
    <cellStyle name="Note 34 3 3" xfId="28580" xr:uid="{00000000-0005-0000-0000-0000136F0000}"/>
    <cellStyle name="Note 34 4" xfId="28581" xr:uid="{00000000-0005-0000-0000-0000146F0000}"/>
    <cellStyle name="Note 34 4 2" xfId="28582" xr:uid="{00000000-0005-0000-0000-0000156F0000}"/>
    <cellStyle name="Note 34 5" xfId="28583" xr:uid="{00000000-0005-0000-0000-0000166F0000}"/>
    <cellStyle name="Note 35" xfId="28584" xr:uid="{00000000-0005-0000-0000-0000176F0000}"/>
    <cellStyle name="Note 35 2" xfId="28585" xr:uid="{00000000-0005-0000-0000-0000186F0000}"/>
    <cellStyle name="Note 35 2 2" xfId="28586" xr:uid="{00000000-0005-0000-0000-0000196F0000}"/>
    <cellStyle name="Note 35 2 2 2" xfId="28587" xr:uid="{00000000-0005-0000-0000-00001A6F0000}"/>
    <cellStyle name="Note 35 2 2 2 2" xfId="28588" xr:uid="{00000000-0005-0000-0000-00001B6F0000}"/>
    <cellStyle name="Note 35 2 2 3" xfId="28589" xr:uid="{00000000-0005-0000-0000-00001C6F0000}"/>
    <cellStyle name="Note 35 2 3" xfId="28590" xr:uid="{00000000-0005-0000-0000-00001D6F0000}"/>
    <cellStyle name="Note 35 2 3 2" xfId="28591" xr:uid="{00000000-0005-0000-0000-00001E6F0000}"/>
    <cellStyle name="Note 35 2 4" xfId="28592" xr:uid="{00000000-0005-0000-0000-00001F6F0000}"/>
    <cellStyle name="Note 35 3" xfId="28593" xr:uid="{00000000-0005-0000-0000-0000206F0000}"/>
    <cellStyle name="Note 35 3 2" xfId="28594" xr:uid="{00000000-0005-0000-0000-0000216F0000}"/>
    <cellStyle name="Note 35 3 2 2" xfId="28595" xr:uid="{00000000-0005-0000-0000-0000226F0000}"/>
    <cellStyle name="Note 35 3 3" xfId="28596" xr:uid="{00000000-0005-0000-0000-0000236F0000}"/>
    <cellStyle name="Note 35 4" xfId="28597" xr:uid="{00000000-0005-0000-0000-0000246F0000}"/>
    <cellStyle name="Note 35 4 2" xfId="28598" xr:uid="{00000000-0005-0000-0000-0000256F0000}"/>
    <cellStyle name="Note 35 5" xfId="28599" xr:uid="{00000000-0005-0000-0000-0000266F0000}"/>
    <cellStyle name="Note 36" xfId="28600" xr:uid="{00000000-0005-0000-0000-0000276F0000}"/>
    <cellStyle name="Note 36 2" xfId="28601" xr:uid="{00000000-0005-0000-0000-0000286F0000}"/>
    <cellStyle name="Note 36 2 2" xfId="28602" xr:uid="{00000000-0005-0000-0000-0000296F0000}"/>
    <cellStyle name="Note 36 2 2 2" xfId="28603" xr:uid="{00000000-0005-0000-0000-00002A6F0000}"/>
    <cellStyle name="Note 36 2 3" xfId="28604" xr:uid="{00000000-0005-0000-0000-00002B6F0000}"/>
    <cellStyle name="Note 36 3" xfId="28605" xr:uid="{00000000-0005-0000-0000-00002C6F0000}"/>
    <cellStyle name="Note 36 3 2" xfId="28606" xr:uid="{00000000-0005-0000-0000-00002D6F0000}"/>
    <cellStyle name="Note 36 4" xfId="28607" xr:uid="{00000000-0005-0000-0000-00002E6F0000}"/>
    <cellStyle name="Note 37" xfId="28608" xr:uid="{00000000-0005-0000-0000-00002F6F0000}"/>
    <cellStyle name="Note 37 2" xfId="28609" xr:uid="{00000000-0005-0000-0000-0000306F0000}"/>
    <cellStyle name="Note 37 2 2" xfId="28610" xr:uid="{00000000-0005-0000-0000-0000316F0000}"/>
    <cellStyle name="Note 37 2 2 2" xfId="28611" xr:uid="{00000000-0005-0000-0000-0000326F0000}"/>
    <cellStyle name="Note 37 2 3" xfId="28612" xr:uid="{00000000-0005-0000-0000-0000336F0000}"/>
    <cellStyle name="Note 37 3" xfId="28613" xr:uid="{00000000-0005-0000-0000-0000346F0000}"/>
    <cellStyle name="Note 37 3 2" xfId="28614" xr:uid="{00000000-0005-0000-0000-0000356F0000}"/>
    <cellStyle name="Note 37 4" xfId="28615" xr:uid="{00000000-0005-0000-0000-0000366F0000}"/>
    <cellStyle name="Note 38" xfId="28616" xr:uid="{00000000-0005-0000-0000-0000376F0000}"/>
    <cellStyle name="Note 38 2" xfId="28617" xr:uid="{00000000-0005-0000-0000-0000386F0000}"/>
    <cellStyle name="Note 38 2 2" xfId="28618" xr:uid="{00000000-0005-0000-0000-0000396F0000}"/>
    <cellStyle name="Note 38 2 2 2" xfId="28619" xr:uid="{00000000-0005-0000-0000-00003A6F0000}"/>
    <cellStyle name="Note 38 2 3" xfId="28620" xr:uid="{00000000-0005-0000-0000-00003B6F0000}"/>
    <cellStyle name="Note 38 3" xfId="28621" xr:uid="{00000000-0005-0000-0000-00003C6F0000}"/>
    <cellStyle name="Note 38 3 2" xfId="28622" xr:uid="{00000000-0005-0000-0000-00003D6F0000}"/>
    <cellStyle name="Note 38 4" xfId="28623" xr:uid="{00000000-0005-0000-0000-00003E6F0000}"/>
    <cellStyle name="Note 39" xfId="28624" xr:uid="{00000000-0005-0000-0000-00003F6F0000}"/>
    <cellStyle name="Note 39 2" xfId="28625" xr:uid="{00000000-0005-0000-0000-0000406F0000}"/>
    <cellStyle name="Note 39 2 2" xfId="28626" xr:uid="{00000000-0005-0000-0000-0000416F0000}"/>
    <cellStyle name="Note 39 3" xfId="28627" xr:uid="{00000000-0005-0000-0000-0000426F0000}"/>
    <cellStyle name="Note 4" xfId="939" xr:uid="{00000000-0005-0000-0000-0000436F0000}"/>
    <cellStyle name="Note 4 10" xfId="28629" xr:uid="{00000000-0005-0000-0000-0000446F0000}"/>
    <cellStyle name="Note 4 10 2" xfId="28630" xr:uid="{00000000-0005-0000-0000-0000456F0000}"/>
    <cellStyle name="Note 4 11" xfId="28631" xr:uid="{00000000-0005-0000-0000-0000466F0000}"/>
    <cellStyle name="Note 4 11 2" xfId="28632" xr:uid="{00000000-0005-0000-0000-0000476F0000}"/>
    <cellStyle name="Note 4 12" xfId="28633" xr:uid="{00000000-0005-0000-0000-0000486F0000}"/>
    <cellStyle name="Note 4 13" xfId="28628" xr:uid="{00000000-0005-0000-0000-0000496F0000}"/>
    <cellStyle name="Note 4 2" xfId="940" xr:uid="{00000000-0005-0000-0000-00004A6F0000}"/>
    <cellStyle name="Note 4 2 10" xfId="28634" xr:uid="{00000000-0005-0000-0000-00004B6F0000}"/>
    <cellStyle name="Note 4 2 2" xfId="941" xr:uid="{00000000-0005-0000-0000-00004C6F0000}"/>
    <cellStyle name="Note 4 2 2 2" xfId="28636" xr:uid="{00000000-0005-0000-0000-00004D6F0000}"/>
    <cellStyle name="Note 4 2 2 2 2" xfId="28637" xr:uid="{00000000-0005-0000-0000-00004E6F0000}"/>
    <cellStyle name="Note 4 2 2 2 2 2" xfId="28638" xr:uid="{00000000-0005-0000-0000-00004F6F0000}"/>
    <cellStyle name="Note 4 2 2 2 2 2 2" xfId="28639" xr:uid="{00000000-0005-0000-0000-0000506F0000}"/>
    <cellStyle name="Note 4 2 2 2 2 3" xfId="28640" xr:uid="{00000000-0005-0000-0000-0000516F0000}"/>
    <cellStyle name="Note 4 2 2 2 3" xfId="28641" xr:uid="{00000000-0005-0000-0000-0000526F0000}"/>
    <cellStyle name="Note 4 2 2 2 3 2" xfId="28642" xr:uid="{00000000-0005-0000-0000-0000536F0000}"/>
    <cellStyle name="Note 4 2 2 2 4" xfId="28643" xr:uid="{00000000-0005-0000-0000-0000546F0000}"/>
    <cellStyle name="Note 4 2 2 3" xfId="28644" xr:uid="{00000000-0005-0000-0000-0000556F0000}"/>
    <cellStyle name="Note 4 2 2 3 2" xfId="28645" xr:uid="{00000000-0005-0000-0000-0000566F0000}"/>
    <cellStyle name="Note 4 2 2 3 2 2" xfId="28646" xr:uid="{00000000-0005-0000-0000-0000576F0000}"/>
    <cellStyle name="Note 4 2 2 3 3" xfId="28647" xr:uid="{00000000-0005-0000-0000-0000586F0000}"/>
    <cellStyle name="Note 4 2 2 4" xfId="28648" xr:uid="{00000000-0005-0000-0000-0000596F0000}"/>
    <cellStyle name="Note 4 2 2 4 2" xfId="28649" xr:uid="{00000000-0005-0000-0000-00005A6F0000}"/>
    <cellStyle name="Note 4 2 2 5" xfId="28650" xr:uid="{00000000-0005-0000-0000-00005B6F0000}"/>
    <cellStyle name="Note 4 2 2 6" xfId="28635" xr:uid="{00000000-0005-0000-0000-00005C6F0000}"/>
    <cellStyle name="Note 4 2 3" xfId="28651" xr:uid="{00000000-0005-0000-0000-00005D6F0000}"/>
    <cellStyle name="Note 4 2 3 2" xfId="28652" xr:uid="{00000000-0005-0000-0000-00005E6F0000}"/>
    <cellStyle name="Note 4 2 3 2 2" xfId="28653" xr:uid="{00000000-0005-0000-0000-00005F6F0000}"/>
    <cellStyle name="Note 4 2 3 2 2 2" xfId="28654" xr:uid="{00000000-0005-0000-0000-0000606F0000}"/>
    <cellStyle name="Note 4 2 3 2 2 2 2" xfId="28655" xr:uid="{00000000-0005-0000-0000-0000616F0000}"/>
    <cellStyle name="Note 4 2 3 2 2 3" xfId="28656" xr:uid="{00000000-0005-0000-0000-0000626F0000}"/>
    <cellStyle name="Note 4 2 3 2 3" xfId="28657" xr:uid="{00000000-0005-0000-0000-0000636F0000}"/>
    <cellStyle name="Note 4 2 3 2 3 2" xfId="28658" xr:uid="{00000000-0005-0000-0000-0000646F0000}"/>
    <cellStyle name="Note 4 2 3 2 4" xfId="28659" xr:uid="{00000000-0005-0000-0000-0000656F0000}"/>
    <cellStyle name="Note 4 2 3 3" xfId="28660" xr:uid="{00000000-0005-0000-0000-0000666F0000}"/>
    <cellStyle name="Note 4 2 3 3 2" xfId="28661" xr:uid="{00000000-0005-0000-0000-0000676F0000}"/>
    <cellStyle name="Note 4 2 3 3 2 2" xfId="28662" xr:uid="{00000000-0005-0000-0000-0000686F0000}"/>
    <cellStyle name="Note 4 2 3 3 3" xfId="28663" xr:uid="{00000000-0005-0000-0000-0000696F0000}"/>
    <cellStyle name="Note 4 2 3 4" xfId="28664" xr:uid="{00000000-0005-0000-0000-00006A6F0000}"/>
    <cellStyle name="Note 4 2 3 4 2" xfId="28665" xr:uid="{00000000-0005-0000-0000-00006B6F0000}"/>
    <cellStyle name="Note 4 2 3 5" xfId="28666" xr:uid="{00000000-0005-0000-0000-00006C6F0000}"/>
    <cellStyle name="Note 4 2 4" xfId="28667" xr:uid="{00000000-0005-0000-0000-00006D6F0000}"/>
    <cellStyle name="Note 4 2 4 2" xfId="28668" xr:uid="{00000000-0005-0000-0000-00006E6F0000}"/>
    <cellStyle name="Note 4 2 4 2 2" xfId="28669" xr:uid="{00000000-0005-0000-0000-00006F6F0000}"/>
    <cellStyle name="Note 4 2 4 2 2 2" xfId="28670" xr:uid="{00000000-0005-0000-0000-0000706F0000}"/>
    <cellStyle name="Note 4 2 4 2 3" xfId="28671" xr:uid="{00000000-0005-0000-0000-0000716F0000}"/>
    <cellStyle name="Note 4 2 4 3" xfId="28672" xr:uid="{00000000-0005-0000-0000-0000726F0000}"/>
    <cellStyle name="Note 4 2 4 3 2" xfId="28673" xr:uid="{00000000-0005-0000-0000-0000736F0000}"/>
    <cellStyle name="Note 4 2 4 4" xfId="28674" xr:uid="{00000000-0005-0000-0000-0000746F0000}"/>
    <cellStyle name="Note 4 2 5" xfId="28675" xr:uid="{00000000-0005-0000-0000-0000756F0000}"/>
    <cellStyle name="Note 4 2 5 2" xfId="28676" xr:uid="{00000000-0005-0000-0000-0000766F0000}"/>
    <cellStyle name="Note 4 2 5 2 2" xfId="28677" xr:uid="{00000000-0005-0000-0000-0000776F0000}"/>
    <cellStyle name="Note 4 2 5 2 2 2" xfId="28678" xr:uid="{00000000-0005-0000-0000-0000786F0000}"/>
    <cellStyle name="Note 4 2 5 2 3" xfId="28679" xr:uid="{00000000-0005-0000-0000-0000796F0000}"/>
    <cellStyle name="Note 4 2 5 3" xfId="28680" xr:uid="{00000000-0005-0000-0000-00007A6F0000}"/>
    <cellStyle name="Note 4 2 5 3 2" xfId="28681" xr:uid="{00000000-0005-0000-0000-00007B6F0000}"/>
    <cellStyle name="Note 4 2 5 4" xfId="28682" xr:uid="{00000000-0005-0000-0000-00007C6F0000}"/>
    <cellStyle name="Note 4 2 6" xfId="28683" xr:uid="{00000000-0005-0000-0000-00007D6F0000}"/>
    <cellStyle name="Note 4 2 6 2" xfId="28684" xr:uid="{00000000-0005-0000-0000-00007E6F0000}"/>
    <cellStyle name="Note 4 2 6 2 2" xfId="28685" xr:uid="{00000000-0005-0000-0000-00007F6F0000}"/>
    <cellStyle name="Note 4 2 6 3" xfId="28686" xr:uid="{00000000-0005-0000-0000-0000806F0000}"/>
    <cellStyle name="Note 4 2 7" xfId="28687" xr:uid="{00000000-0005-0000-0000-0000816F0000}"/>
    <cellStyle name="Note 4 2 7 2" xfId="28688" xr:uid="{00000000-0005-0000-0000-0000826F0000}"/>
    <cellStyle name="Note 4 2 8" xfId="28689" xr:uid="{00000000-0005-0000-0000-0000836F0000}"/>
    <cellStyle name="Note 4 2 8 2" xfId="28690" xr:uid="{00000000-0005-0000-0000-0000846F0000}"/>
    <cellStyle name="Note 4 2 9" xfId="28691" xr:uid="{00000000-0005-0000-0000-0000856F0000}"/>
    <cellStyle name="Note 4 3" xfId="942" xr:uid="{00000000-0005-0000-0000-0000866F0000}"/>
    <cellStyle name="Note 4 3 2" xfId="943" xr:uid="{00000000-0005-0000-0000-0000876F0000}"/>
    <cellStyle name="Note 4 3 2 2" xfId="28694" xr:uid="{00000000-0005-0000-0000-0000886F0000}"/>
    <cellStyle name="Note 4 3 2 2 2" xfId="28695" xr:uid="{00000000-0005-0000-0000-0000896F0000}"/>
    <cellStyle name="Note 4 3 2 2 2 2" xfId="28696" xr:uid="{00000000-0005-0000-0000-00008A6F0000}"/>
    <cellStyle name="Note 4 3 2 2 3" xfId="28697" xr:uid="{00000000-0005-0000-0000-00008B6F0000}"/>
    <cellStyle name="Note 4 3 2 3" xfId="28698" xr:uid="{00000000-0005-0000-0000-00008C6F0000}"/>
    <cellStyle name="Note 4 3 2 3 2" xfId="28699" xr:uid="{00000000-0005-0000-0000-00008D6F0000}"/>
    <cellStyle name="Note 4 3 2 4" xfId="28700" xr:uid="{00000000-0005-0000-0000-00008E6F0000}"/>
    <cellStyle name="Note 4 3 2 5" xfId="28693" xr:uid="{00000000-0005-0000-0000-00008F6F0000}"/>
    <cellStyle name="Note 4 3 3" xfId="28701" xr:uid="{00000000-0005-0000-0000-0000906F0000}"/>
    <cellStyle name="Note 4 3 3 2" xfId="28702" xr:uid="{00000000-0005-0000-0000-0000916F0000}"/>
    <cellStyle name="Note 4 3 3 2 2" xfId="28703" xr:uid="{00000000-0005-0000-0000-0000926F0000}"/>
    <cellStyle name="Note 4 3 3 3" xfId="28704" xr:uid="{00000000-0005-0000-0000-0000936F0000}"/>
    <cellStyle name="Note 4 3 4" xfId="28705" xr:uid="{00000000-0005-0000-0000-0000946F0000}"/>
    <cellStyle name="Note 4 3 4 2" xfId="28706" xr:uid="{00000000-0005-0000-0000-0000956F0000}"/>
    <cellStyle name="Note 4 3 5" xfId="28707" xr:uid="{00000000-0005-0000-0000-0000966F0000}"/>
    <cellStyle name="Note 4 3 6" xfId="28692" xr:uid="{00000000-0005-0000-0000-0000976F0000}"/>
    <cellStyle name="Note 4 4" xfId="944" xr:uid="{00000000-0005-0000-0000-0000986F0000}"/>
    <cellStyle name="Note 4 4 2" xfId="945" xr:uid="{00000000-0005-0000-0000-0000996F0000}"/>
    <cellStyle name="Note 4 4 2 2" xfId="28710" xr:uid="{00000000-0005-0000-0000-00009A6F0000}"/>
    <cellStyle name="Note 4 4 2 2 2" xfId="28711" xr:uid="{00000000-0005-0000-0000-00009B6F0000}"/>
    <cellStyle name="Note 4 4 2 2 2 2" xfId="28712" xr:uid="{00000000-0005-0000-0000-00009C6F0000}"/>
    <cellStyle name="Note 4 4 2 2 3" xfId="28713" xr:uid="{00000000-0005-0000-0000-00009D6F0000}"/>
    <cellStyle name="Note 4 4 2 3" xfId="28714" xr:uid="{00000000-0005-0000-0000-00009E6F0000}"/>
    <cellStyle name="Note 4 4 2 3 2" xfId="28715" xr:uid="{00000000-0005-0000-0000-00009F6F0000}"/>
    <cellStyle name="Note 4 4 2 4" xfId="28716" xr:uid="{00000000-0005-0000-0000-0000A06F0000}"/>
    <cellStyle name="Note 4 4 2 5" xfId="28709" xr:uid="{00000000-0005-0000-0000-0000A16F0000}"/>
    <cellStyle name="Note 4 4 3" xfId="28717" xr:uid="{00000000-0005-0000-0000-0000A26F0000}"/>
    <cellStyle name="Note 4 4 3 2" xfId="28718" xr:uid="{00000000-0005-0000-0000-0000A36F0000}"/>
    <cellStyle name="Note 4 4 3 2 2" xfId="28719" xr:uid="{00000000-0005-0000-0000-0000A46F0000}"/>
    <cellStyle name="Note 4 4 3 3" xfId="28720" xr:uid="{00000000-0005-0000-0000-0000A56F0000}"/>
    <cellStyle name="Note 4 4 4" xfId="28721" xr:uid="{00000000-0005-0000-0000-0000A66F0000}"/>
    <cellStyle name="Note 4 4 4 2" xfId="28722" xr:uid="{00000000-0005-0000-0000-0000A76F0000}"/>
    <cellStyle name="Note 4 4 5" xfId="28723" xr:uid="{00000000-0005-0000-0000-0000A86F0000}"/>
    <cellStyle name="Note 4 4 6" xfId="28708" xr:uid="{00000000-0005-0000-0000-0000A96F0000}"/>
    <cellStyle name="Note 4 5" xfId="946" xr:uid="{00000000-0005-0000-0000-0000AA6F0000}"/>
    <cellStyle name="Note 4 5 2" xfId="28724" xr:uid="{00000000-0005-0000-0000-0000AB6F0000}"/>
    <cellStyle name="Note 4 6" xfId="28725" xr:uid="{00000000-0005-0000-0000-0000AC6F0000}"/>
    <cellStyle name="Note 4 6 2" xfId="28726" xr:uid="{00000000-0005-0000-0000-0000AD6F0000}"/>
    <cellStyle name="Note 4 6 2 2" xfId="28727" xr:uid="{00000000-0005-0000-0000-0000AE6F0000}"/>
    <cellStyle name="Note 4 6 2 2 2" xfId="28728" xr:uid="{00000000-0005-0000-0000-0000AF6F0000}"/>
    <cellStyle name="Note 4 6 2 2 2 2" xfId="28729" xr:uid="{00000000-0005-0000-0000-0000B06F0000}"/>
    <cellStyle name="Note 4 6 2 2 3" xfId="28730" xr:uid="{00000000-0005-0000-0000-0000B16F0000}"/>
    <cellStyle name="Note 4 6 2 3" xfId="28731" xr:uid="{00000000-0005-0000-0000-0000B26F0000}"/>
    <cellStyle name="Note 4 6 2 3 2" xfId="28732" xr:uid="{00000000-0005-0000-0000-0000B36F0000}"/>
    <cellStyle name="Note 4 6 2 4" xfId="28733" xr:uid="{00000000-0005-0000-0000-0000B46F0000}"/>
    <cellStyle name="Note 4 6 3" xfId="28734" xr:uid="{00000000-0005-0000-0000-0000B56F0000}"/>
    <cellStyle name="Note 4 6 3 2" xfId="28735" xr:uid="{00000000-0005-0000-0000-0000B66F0000}"/>
    <cellStyle name="Note 4 6 3 2 2" xfId="28736" xr:uid="{00000000-0005-0000-0000-0000B76F0000}"/>
    <cellStyle name="Note 4 6 3 3" xfId="28737" xr:uid="{00000000-0005-0000-0000-0000B86F0000}"/>
    <cellStyle name="Note 4 6 4" xfId="28738" xr:uid="{00000000-0005-0000-0000-0000B96F0000}"/>
    <cellStyle name="Note 4 6 4 2" xfId="28739" xr:uid="{00000000-0005-0000-0000-0000BA6F0000}"/>
    <cellStyle name="Note 4 6 5" xfId="28740" xr:uid="{00000000-0005-0000-0000-0000BB6F0000}"/>
    <cellStyle name="Note 4 7" xfId="28741" xr:uid="{00000000-0005-0000-0000-0000BC6F0000}"/>
    <cellStyle name="Note 4 7 2" xfId="28742" xr:uid="{00000000-0005-0000-0000-0000BD6F0000}"/>
    <cellStyle name="Note 4 7 2 2" xfId="28743" xr:uid="{00000000-0005-0000-0000-0000BE6F0000}"/>
    <cellStyle name="Note 4 7 2 2 2" xfId="28744" xr:uid="{00000000-0005-0000-0000-0000BF6F0000}"/>
    <cellStyle name="Note 4 7 2 3" xfId="28745" xr:uid="{00000000-0005-0000-0000-0000C06F0000}"/>
    <cellStyle name="Note 4 7 3" xfId="28746" xr:uid="{00000000-0005-0000-0000-0000C16F0000}"/>
    <cellStyle name="Note 4 7 3 2" xfId="28747" xr:uid="{00000000-0005-0000-0000-0000C26F0000}"/>
    <cellStyle name="Note 4 7 4" xfId="28748" xr:uid="{00000000-0005-0000-0000-0000C36F0000}"/>
    <cellStyle name="Note 4 8" xfId="28749" xr:uid="{00000000-0005-0000-0000-0000C46F0000}"/>
    <cellStyle name="Note 4 8 2" xfId="28750" xr:uid="{00000000-0005-0000-0000-0000C56F0000}"/>
    <cellStyle name="Note 4 8 2 2" xfId="28751" xr:uid="{00000000-0005-0000-0000-0000C66F0000}"/>
    <cellStyle name="Note 4 8 2 2 2" xfId="28752" xr:uid="{00000000-0005-0000-0000-0000C76F0000}"/>
    <cellStyle name="Note 4 8 2 3" xfId="28753" xr:uid="{00000000-0005-0000-0000-0000C86F0000}"/>
    <cellStyle name="Note 4 8 3" xfId="28754" xr:uid="{00000000-0005-0000-0000-0000C96F0000}"/>
    <cellStyle name="Note 4 8 3 2" xfId="28755" xr:uid="{00000000-0005-0000-0000-0000CA6F0000}"/>
    <cellStyle name="Note 4 8 4" xfId="28756" xr:uid="{00000000-0005-0000-0000-0000CB6F0000}"/>
    <cellStyle name="Note 4 9" xfId="28757" xr:uid="{00000000-0005-0000-0000-0000CC6F0000}"/>
    <cellStyle name="Note 4 9 2" xfId="28758" xr:uid="{00000000-0005-0000-0000-0000CD6F0000}"/>
    <cellStyle name="Note 4 9 2 2" xfId="28759" xr:uid="{00000000-0005-0000-0000-0000CE6F0000}"/>
    <cellStyle name="Note 4 9 3" xfId="28760" xr:uid="{00000000-0005-0000-0000-0000CF6F0000}"/>
    <cellStyle name="Note 4_INGRESO DE INVERSIONES" xfId="28761" xr:uid="{00000000-0005-0000-0000-0000D06F0000}"/>
    <cellStyle name="Note 40" xfId="28762" xr:uid="{00000000-0005-0000-0000-0000D16F0000}"/>
    <cellStyle name="Note 40 2" xfId="28763" xr:uid="{00000000-0005-0000-0000-0000D26F0000}"/>
    <cellStyle name="Note 41" xfId="28764" xr:uid="{00000000-0005-0000-0000-0000D36F0000}"/>
    <cellStyle name="Note 41 2" xfId="28765" xr:uid="{00000000-0005-0000-0000-0000D46F0000}"/>
    <cellStyle name="Note 5" xfId="947" xr:uid="{00000000-0005-0000-0000-0000D56F0000}"/>
    <cellStyle name="Note 5 10" xfId="28767" xr:uid="{00000000-0005-0000-0000-0000D66F0000}"/>
    <cellStyle name="Note 5 11" xfId="28766" xr:uid="{00000000-0005-0000-0000-0000D76F0000}"/>
    <cellStyle name="Note 5 2" xfId="948" xr:uid="{00000000-0005-0000-0000-0000D86F0000}"/>
    <cellStyle name="Note 5 2 2" xfId="949" xr:uid="{00000000-0005-0000-0000-0000D96F0000}"/>
    <cellStyle name="Note 5 2 2 2" xfId="28770" xr:uid="{00000000-0005-0000-0000-0000DA6F0000}"/>
    <cellStyle name="Note 5 2 2 2 2" xfId="28771" xr:uid="{00000000-0005-0000-0000-0000DB6F0000}"/>
    <cellStyle name="Note 5 2 2 2 2 2" xfId="28772" xr:uid="{00000000-0005-0000-0000-0000DC6F0000}"/>
    <cellStyle name="Note 5 2 2 2 3" xfId="28773" xr:uid="{00000000-0005-0000-0000-0000DD6F0000}"/>
    <cellStyle name="Note 5 2 2 3" xfId="28774" xr:uid="{00000000-0005-0000-0000-0000DE6F0000}"/>
    <cellStyle name="Note 5 2 2 3 2" xfId="28775" xr:uid="{00000000-0005-0000-0000-0000DF6F0000}"/>
    <cellStyle name="Note 5 2 2 4" xfId="28776" xr:uid="{00000000-0005-0000-0000-0000E06F0000}"/>
    <cellStyle name="Note 5 2 2 5" xfId="28769" xr:uid="{00000000-0005-0000-0000-0000E16F0000}"/>
    <cellStyle name="Note 5 2 3" xfId="28777" xr:uid="{00000000-0005-0000-0000-0000E26F0000}"/>
    <cellStyle name="Note 5 2 3 2" xfId="28778" xr:uid="{00000000-0005-0000-0000-0000E36F0000}"/>
    <cellStyle name="Note 5 2 3 2 2" xfId="28779" xr:uid="{00000000-0005-0000-0000-0000E46F0000}"/>
    <cellStyle name="Note 5 2 3 3" xfId="28780" xr:uid="{00000000-0005-0000-0000-0000E56F0000}"/>
    <cellStyle name="Note 5 2 4" xfId="28781" xr:uid="{00000000-0005-0000-0000-0000E66F0000}"/>
    <cellStyle name="Note 5 2 4 2" xfId="28782" xr:uid="{00000000-0005-0000-0000-0000E76F0000}"/>
    <cellStyle name="Note 5 2 5" xfId="28783" xr:uid="{00000000-0005-0000-0000-0000E86F0000}"/>
    <cellStyle name="Note 5 2 6" xfId="28768" xr:uid="{00000000-0005-0000-0000-0000E96F0000}"/>
    <cellStyle name="Note 5 3" xfId="950" xr:uid="{00000000-0005-0000-0000-0000EA6F0000}"/>
    <cellStyle name="Note 5 3 2" xfId="951" xr:uid="{00000000-0005-0000-0000-0000EB6F0000}"/>
    <cellStyle name="Note 5 4" xfId="952" xr:uid="{00000000-0005-0000-0000-0000EC6F0000}"/>
    <cellStyle name="Note 5 4 2" xfId="28785" xr:uid="{00000000-0005-0000-0000-0000ED6F0000}"/>
    <cellStyle name="Note 5 4 2 2" xfId="28786" xr:uid="{00000000-0005-0000-0000-0000EE6F0000}"/>
    <cellStyle name="Note 5 4 2 2 2" xfId="28787" xr:uid="{00000000-0005-0000-0000-0000EF6F0000}"/>
    <cellStyle name="Note 5 4 2 2 2 2" xfId="28788" xr:uid="{00000000-0005-0000-0000-0000F06F0000}"/>
    <cellStyle name="Note 5 4 2 2 3" xfId="28789" xr:uid="{00000000-0005-0000-0000-0000F16F0000}"/>
    <cellStyle name="Note 5 4 2 3" xfId="28790" xr:uid="{00000000-0005-0000-0000-0000F26F0000}"/>
    <cellStyle name="Note 5 4 2 3 2" xfId="28791" xr:uid="{00000000-0005-0000-0000-0000F36F0000}"/>
    <cellStyle name="Note 5 4 2 4" xfId="28792" xr:uid="{00000000-0005-0000-0000-0000F46F0000}"/>
    <cellStyle name="Note 5 4 3" xfId="28793" xr:uid="{00000000-0005-0000-0000-0000F56F0000}"/>
    <cellStyle name="Note 5 4 3 2" xfId="28794" xr:uid="{00000000-0005-0000-0000-0000F66F0000}"/>
    <cellStyle name="Note 5 4 3 2 2" xfId="28795" xr:uid="{00000000-0005-0000-0000-0000F76F0000}"/>
    <cellStyle name="Note 5 4 3 3" xfId="28796" xr:uid="{00000000-0005-0000-0000-0000F86F0000}"/>
    <cellStyle name="Note 5 4 4" xfId="28797" xr:uid="{00000000-0005-0000-0000-0000F96F0000}"/>
    <cellStyle name="Note 5 4 4 2" xfId="28798" xr:uid="{00000000-0005-0000-0000-0000FA6F0000}"/>
    <cellStyle name="Note 5 4 5" xfId="28799" xr:uid="{00000000-0005-0000-0000-0000FB6F0000}"/>
    <cellStyle name="Note 5 4 6" xfId="28784" xr:uid="{00000000-0005-0000-0000-0000FC6F0000}"/>
    <cellStyle name="Note 5 5" xfId="28800" xr:uid="{00000000-0005-0000-0000-0000FD6F0000}"/>
    <cellStyle name="Note 5 5 2" xfId="28801" xr:uid="{00000000-0005-0000-0000-0000FE6F0000}"/>
    <cellStyle name="Note 5 5 2 2" xfId="28802" xr:uid="{00000000-0005-0000-0000-0000FF6F0000}"/>
    <cellStyle name="Note 5 5 2 2 2" xfId="28803" xr:uid="{00000000-0005-0000-0000-000000700000}"/>
    <cellStyle name="Note 5 5 2 3" xfId="28804" xr:uid="{00000000-0005-0000-0000-000001700000}"/>
    <cellStyle name="Note 5 5 3" xfId="28805" xr:uid="{00000000-0005-0000-0000-000002700000}"/>
    <cellStyle name="Note 5 5 3 2" xfId="28806" xr:uid="{00000000-0005-0000-0000-000003700000}"/>
    <cellStyle name="Note 5 5 4" xfId="28807" xr:uid="{00000000-0005-0000-0000-000004700000}"/>
    <cellStyle name="Note 5 6" xfId="28808" xr:uid="{00000000-0005-0000-0000-000005700000}"/>
    <cellStyle name="Note 5 6 2" xfId="28809" xr:uid="{00000000-0005-0000-0000-000006700000}"/>
    <cellStyle name="Note 5 6 2 2" xfId="28810" xr:uid="{00000000-0005-0000-0000-000007700000}"/>
    <cellStyle name="Note 5 6 2 2 2" xfId="28811" xr:uid="{00000000-0005-0000-0000-000008700000}"/>
    <cellStyle name="Note 5 6 2 3" xfId="28812" xr:uid="{00000000-0005-0000-0000-000009700000}"/>
    <cellStyle name="Note 5 6 3" xfId="28813" xr:uid="{00000000-0005-0000-0000-00000A700000}"/>
    <cellStyle name="Note 5 6 3 2" xfId="28814" xr:uid="{00000000-0005-0000-0000-00000B700000}"/>
    <cellStyle name="Note 5 6 4" xfId="28815" xr:uid="{00000000-0005-0000-0000-00000C700000}"/>
    <cellStyle name="Note 5 7" xfId="28816" xr:uid="{00000000-0005-0000-0000-00000D700000}"/>
    <cellStyle name="Note 5 7 2" xfId="28817" xr:uid="{00000000-0005-0000-0000-00000E700000}"/>
    <cellStyle name="Note 5 7 2 2" xfId="28818" xr:uid="{00000000-0005-0000-0000-00000F700000}"/>
    <cellStyle name="Note 5 7 3" xfId="28819" xr:uid="{00000000-0005-0000-0000-000010700000}"/>
    <cellStyle name="Note 5 8" xfId="28820" xr:uid="{00000000-0005-0000-0000-000011700000}"/>
    <cellStyle name="Note 5 8 2" xfId="28821" xr:uid="{00000000-0005-0000-0000-000012700000}"/>
    <cellStyle name="Note 5 9" xfId="28822" xr:uid="{00000000-0005-0000-0000-000013700000}"/>
    <cellStyle name="Note 5 9 2" xfId="28823" xr:uid="{00000000-0005-0000-0000-000014700000}"/>
    <cellStyle name="Note 6" xfId="953" xr:uid="{00000000-0005-0000-0000-000015700000}"/>
    <cellStyle name="Note 6 2" xfId="954" xr:uid="{00000000-0005-0000-0000-000016700000}"/>
    <cellStyle name="Note 6 2 2" xfId="28826" xr:uid="{00000000-0005-0000-0000-000017700000}"/>
    <cellStyle name="Note 6 2 2 2" xfId="28827" xr:uid="{00000000-0005-0000-0000-000018700000}"/>
    <cellStyle name="Note 6 2 2 2 2" xfId="28828" xr:uid="{00000000-0005-0000-0000-000019700000}"/>
    <cellStyle name="Note 6 2 2 2 2 2" xfId="28829" xr:uid="{00000000-0005-0000-0000-00001A700000}"/>
    <cellStyle name="Note 6 2 2 2 3" xfId="28830" xr:uid="{00000000-0005-0000-0000-00001B700000}"/>
    <cellStyle name="Note 6 2 2 3" xfId="28831" xr:uid="{00000000-0005-0000-0000-00001C700000}"/>
    <cellStyle name="Note 6 2 2 3 2" xfId="28832" xr:uid="{00000000-0005-0000-0000-00001D700000}"/>
    <cellStyle name="Note 6 2 2 4" xfId="28833" xr:uid="{00000000-0005-0000-0000-00001E700000}"/>
    <cellStyle name="Note 6 2 3" xfId="28834" xr:uid="{00000000-0005-0000-0000-00001F700000}"/>
    <cellStyle name="Note 6 2 3 2" xfId="28835" xr:uid="{00000000-0005-0000-0000-000020700000}"/>
    <cellStyle name="Note 6 2 3 2 2" xfId="28836" xr:uid="{00000000-0005-0000-0000-000021700000}"/>
    <cellStyle name="Note 6 2 3 3" xfId="28837" xr:uid="{00000000-0005-0000-0000-000022700000}"/>
    <cellStyle name="Note 6 2 4" xfId="28838" xr:uid="{00000000-0005-0000-0000-000023700000}"/>
    <cellStyle name="Note 6 2 4 2" xfId="28839" xr:uid="{00000000-0005-0000-0000-000024700000}"/>
    <cellStyle name="Note 6 2 5" xfId="28840" xr:uid="{00000000-0005-0000-0000-000025700000}"/>
    <cellStyle name="Note 6 2 6" xfId="28825" xr:uid="{00000000-0005-0000-0000-000026700000}"/>
    <cellStyle name="Note 6 3" xfId="28841" xr:uid="{00000000-0005-0000-0000-000027700000}"/>
    <cellStyle name="Note 6 4" xfId="28842" xr:uid="{00000000-0005-0000-0000-000028700000}"/>
    <cellStyle name="Note 6 4 2" xfId="28843" xr:uid="{00000000-0005-0000-0000-000029700000}"/>
    <cellStyle name="Note 6 4 2 2" xfId="28844" xr:uid="{00000000-0005-0000-0000-00002A700000}"/>
    <cellStyle name="Note 6 4 2 2 2" xfId="28845" xr:uid="{00000000-0005-0000-0000-00002B700000}"/>
    <cellStyle name="Note 6 4 2 3" xfId="28846" xr:uid="{00000000-0005-0000-0000-00002C700000}"/>
    <cellStyle name="Note 6 4 3" xfId="28847" xr:uid="{00000000-0005-0000-0000-00002D700000}"/>
    <cellStyle name="Note 6 4 3 2" xfId="28848" xr:uid="{00000000-0005-0000-0000-00002E700000}"/>
    <cellStyle name="Note 6 4 4" xfId="28849" xr:uid="{00000000-0005-0000-0000-00002F700000}"/>
    <cellStyle name="Note 6 5" xfId="28850" xr:uid="{00000000-0005-0000-0000-000030700000}"/>
    <cellStyle name="Note 6 5 2" xfId="28851" xr:uid="{00000000-0005-0000-0000-000031700000}"/>
    <cellStyle name="Note 6 5 2 2" xfId="28852" xr:uid="{00000000-0005-0000-0000-000032700000}"/>
    <cellStyle name="Note 6 5 3" xfId="28853" xr:uid="{00000000-0005-0000-0000-000033700000}"/>
    <cellStyle name="Note 6 6" xfId="28854" xr:uid="{00000000-0005-0000-0000-000034700000}"/>
    <cellStyle name="Note 6 6 2" xfId="28855" xr:uid="{00000000-0005-0000-0000-000035700000}"/>
    <cellStyle name="Note 6 7" xfId="28856" xr:uid="{00000000-0005-0000-0000-000036700000}"/>
    <cellStyle name="Note 6 7 2" xfId="28857" xr:uid="{00000000-0005-0000-0000-000037700000}"/>
    <cellStyle name="Note 6 8" xfId="28858" xr:uid="{00000000-0005-0000-0000-000038700000}"/>
    <cellStyle name="Note 6 9" xfId="28824" xr:uid="{00000000-0005-0000-0000-000039700000}"/>
    <cellStyle name="Note 7" xfId="955" xr:uid="{00000000-0005-0000-0000-00003A700000}"/>
    <cellStyle name="Note 7 2" xfId="956" xr:uid="{00000000-0005-0000-0000-00003B700000}"/>
    <cellStyle name="Note 7 2 2" xfId="28861" xr:uid="{00000000-0005-0000-0000-00003C700000}"/>
    <cellStyle name="Note 7 2 2 2" xfId="28862" xr:uid="{00000000-0005-0000-0000-00003D700000}"/>
    <cellStyle name="Note 7 2 2 2 2" xfId="28863" xr:uid="{00000000-0005-0000-0000-00003E700000}"/>
    <cellStyle name="Note 7 2 2 2 2 2" xfId="28864" xr:uid="{00000000-0005-0000-0000-00003F700000}"/>
    <cellStyle name="Note 7 2 2 2 3" xfId="28865" xr:uid="{00000000-0005-0000-0000-000040700000}"/>
    <cellStyle name="Note 7 2 2 3" xfId="28866" xr:uid="{00000000-0005-0000-0000-000041700000}"/>
    <cellStyle name="Note 7 2 2 3 2" xfId="28867" xr:uid="{00000000-0005-0000-0000-000042700000}"/>
    <cellStyle name="Note 7 2 2 4" xfId="28868" xr:uid="{00000000-0005-0000-0000-000043700000}"/>
    <cellStyle name="Note 7 2 3" xfId="28869" xr:uid="{00000000-0005-0000-0000-000044700000}"/>
    <cellStyle name="Note 7 2 3 2" xfId="28870" xr:uid="{00000000-0005-0000-0000-000045700000}"/>
    <cellStyle name="Note 7 2 3 2 2" xfId="28871" xr:uid="{00000000-0005-0000-0000-000046700000}"/>
    <cellStyle name="Note 7 2 3 3" xfId="28872" xr:uid="{00000000-0005-0000-0000-000047700000}"/>
    <cellStyle name="Note 7 2 4" xfId="28873" xr:uid="{00000000-0005-0000-0000-000048700000}"/>
    <cellStyle name="Note 7 2 4 2" xfId="28874" xr:uid="{00000000-0005-0000-0000-000049700000}"/>
    <cellStyle name="Note 7 2 5" xfId="28875" xr:uid="{00000000-0005-0000-0000-00004A700000}"/>
    <cellStyle name="Note 7 2 6" xfId="28860" xr:uid="{00000000-0005-0000-0000-00004B700000}"/>
    <cellStyle name="Note 7 3" xfId="28876" xr:uid="{00000000-0005-0000-0000-00004C700000}"/>
    <cellStyle name="Note 7 4" xfId="28877" xr:uid="{00000000-0005-0000-0000-00004D700000}"/>
    <cellStyle name="Note 7 4 2" xfId="28878" xr:uid="{00000000-0005-0000-0000-00004E700000}"/>
    <cellStyle name="Note 7 4 2 2" xfId="28879" xr:uid="{00000000-0005-0000-0000-00004F700000}"/>
    <cellStyle name="Note 7 4 2 2 2" xfId="28880" xr:uid="{00000000-0005-0000-0000-000050700000}"/>
    <cellStyle name="Note 7 4 2 3" xfId="28881" xr:uid="{00000000-0005-0000-0000-000051700000}"/>
    <cellStyle name="Note 7 4 3" xfId="28882" xr:uid="{00000000-0005-0000-0000-000052700000}"/>
    <cellStyle name="Note 7 4 3 2" xfId="28883" xr:uid="{00000000-0005-0000-0000-000053700000}"/>
    <cellStyle name="Note 7 4 4" xfId="28884" xr:uid="{00000000-0005-0000-0000-000054700000}"/>
    <cellStyle name="Note 7 5" xfId="28885" xr:uid="{00000000-0005-0000-0000-000055700000}"/>
    <cellStyle name="Note 7 5 2" xfId="28886" xr:uid="{00000000-0005-0000-0000-000056700000}"/>
    <cellStyle name="Note 7 5 2 2" xfId="28887" xr:uid="{00000000-0005-0000-0000-000057700000}"/>
    <cellStyle name="Note 7 5 3" xfId="28888" xr:uid="{00000000-0005-0000-0000-000058700000}"/>
    <cellStyle name="Note 7 6" xfId="28889" xr:uid="{00000000-0005-0000-0000-000059700000}"/>
    <cellStyle name="Note 7 6 2" xfId="28890" xr:uid="{00000000-0005-0000-0000-00005A700000}"/>
    <cellStyle name="Note 7 7" xfId="28891" xr:uid="{00000000-0005-0000-0000-00005B700000}"/>
    <cellStyle name="Note 7 7 2" xfId="28892" xr:uid="{00000000-0005-0000-0000-00005C700000}"/>
    <cellStyle name="Note 7 8" xfId="28893" xr:uid="{00000000-0005-0000-0000-00005D700000}"/>
    <cellStyle name="Note 7 9" xfId="28859" xr:uid="{00000000-0005-0000-0000-00005E700000}"/>
    <cellStyle name="Note 8" xfId="957" xr:uid="{00000000-0005-0000-0000-00005F700000}"/>
    <cellStyle name="Note 8 2" xfId="28895" xr:uid="{00000000-0005-0000-0000-000060700000}"/>
    <cellStyle name="Note 8 2 2" xfId="28896" xr:uid="{00000000-0005-0000-0000-000061700000}"/>
    <cellStyle name="Note 8 2 2 2" xfId="28897" xr:uid="{00000000-0005-0000-0000-000062700000}"/>
    <cellStyle name="Note 8 2 2 2 2" xfId="28898" xr:uid="{00000000-0005-0000-0000-000063700000}"/>
    <cellStyle name="Note 8 2 2 2 2 2" xfId="28899" xr:uid="{00000000-0005-0000-0000-000064700000}"/>
    <cellStyle name="Note 8 2 2 2 3" xfId="28900" xr:uid="{00000000-0005-0000-0000-000065700000}"/>
    <cellStyle name="Note 8 2 2 3" xfId="28901" xr:uid="{00000000-0005-0000-0000-000066700000}"/>
    <cellStyle name="Note 8 2 2 3 2" xfId="28902" xr:uid="{00000000-0005-0000-0000-000067700000}"/>
    <cellStyle name="Note 8 2 2 4" xfId="28903" xr:uid="{00000000-0005-0000-0000-000068700000}"/>
    <cellStyle name="Note 8 2 3" xfId="28904" xr:uid="{00000000-0005-0000-0000-000069700000}"/>
    <cellStyle name="Note 8 2 3 2" xfId="28905" xr:uid="{00000000-0005-0000-0000-00006A700000}"/>
    <cellStyle name="Note 8 2 3 2 2" xfId="28906" xr:uid="{00000000-0005-0000-0000-00006B700000}"/>
    <cellStyle name="Note 8 2 3 3" xfId="28907" xr:uid="{00000000-0005-0000-0000-00006C700000}"/>
    <cellStyle name="Note 8 2 4" xfId="28908" xr:uid="{00000000-0005-0000-0000-00006D700000}"/>
    <cellStyle name="Note 8 2 4 2" xfId="28909" xr:uid="{00000000-0005-0000-0000-00006E700000}"/>
    <cellStyle name="Note 8 2 5" xfId="28910" xr:uid="{00000000-0005-0000-0000-00006F700000}"/>
    <cellStyle name="Note 8 3" xfId="28911" xr:uid="{00000000-0005-0000-0000-000070700000}"/>
    <cellStyle name="Note 8 3 2" xfId="28912" xr:uid="{00000000-0005-0000-0000-000071700000}"/>
    <cellStyle name="Note 8 3 2 2" xfId="28913" xr:uid="{00000000-0005-0000-0000-000072700000}"/>
    <cellStyle name="Note 8 3 2 2 2" xfId="28914" xr:uid="{00000000-0005-0000-0000-000073700000}"/>
    <cellStyle name="Note 8 3 2 3" xfId="28915" xr:uid="{00000000-0005-0000-0000-000074700000}"/>
    <cellStyle name="Note 8 3 3" xfId="28916" xr:uid="{00000000-0005-0000-0000-000075700000}"/>
    <cellStyle name="Note 8 3 3 2" xfId="28917" xr:uid="{00000000-0005-0000-0000-000076700000}"/>
    <cellStyle name="Note 8 3 4" xfId="28918" xr:uid="{00000000-0005-0000-0000-000077700000}"/>
    <cellStyle name="Note 8 4" xfId="28919" xr:uid="{00000000-0005-0000-0000-000078700000}"/>
    <cellStyle name="Note 8 4 2" xfId="28920" xr:uid="{00000000-0005-0000-0000-000079700000}"/>
    <cellStyle name="Note 8 4 2 2" xfId="28921" xr:uid="{00000000-0005-0000-0000-00007A700000}"/>
    <cellStyle name="Note 8 4 3" xfId="28922" xr:uid="{00000000-0005-0000-0000-00007B700000}"/>
    <cellStyle name="Note 8 5" xfId="28923" xr:uid="{00000000-0005-0000-0000-00007C700000}"/>
    <cellStyle name="Note 8 5 2" xfId="28924" xr:uid="{00000000-0005-0000-0000-00007D700000}"/>
    <cellStyle name="Note 8 6" xfId="28925" xr:uid="{00000000-0005-0000-0000-00007E700000}"/>
    <cellStyle name="Note 8 6 2" xfId="28926" xr:uid="{00000000-0005-0000-0000-00007F700000}"/>
    <cellStyle name="Note 8 7" xfId="28927" xr:uid="{00000000-0005-0000-0000-000080700000}"/>
    <cellStyle name="Note 8 8" xfId="28894" xr:uid="{00000000-0005-0000-0000-000081700000}"/>
    <cellStyle name="Note 9" xfId="958" xr:uid="{00000000-0005-0000-0000-000082700000}"/>
    <cellStyle name="Note 9 2" xfId="28929" xr:uid="{00000000-0005-0000-0000-000083700000}"/>
    <cellStyle name="Note 9 2 2" xfId="28930" xr:uid="{00000000-0005-0000-0000-000084700000}"/>
    <cellStyle name="Note 9 2 2 2" xfId="28931" xr:uid="{00000000-0005-0000-0000-000085700000}"/>
    <cellStyle name="Note 9 2 2 2 2" xfId="28932" xr:uid="{00000000-0005-0000-0000-000086700000}"/>
    <cellStyle name="Note 9 2 2 2 2 2" xfId="28933" xr:uid="{00000000-0005-0000-0000-000087700000}"/>
    <cellStyle name="Note 9 2 2 2 3" xfId="28934" xr:uid="{00000000-0005-0000-0000-000088700000}"/>
    <cellStyle name="Note 9 2 2 3" xfId="28935" xr:uid="{00000000-0005-0000-0000-000089700000}"/>
    <cellStyle name="Note 9 2 2 3 2" xfId="28936" xr:uid="{00000000-0005-0000-0000-00008A700000}"/>
    <cellStyle name="Note 9 2 2 4" xfId="28937" xr:uid="{00000000-0005-0000-0000-00008B700000}"/>
    <cellStyle name="Note 9 2 3" xfId="28938" xr:uid="{00000000-0005-0000-0000-00008C700000}"/>
    <cellStyle name="Note 9 2 3 2" xfId="28939" xr:uid="{00000000-0005-0000-0000-00008D700000}"/>
    <cellStyle name="Note 9 2 3 2 2" xfId="28940" xr:uid="{00000000-0005-0000-0000-00008E700000}"/>
    <cellStyle name="Note 9 2 3 3" xfId="28941" xr:uid="{00000000-0005-0000-0000-00008F700000}"/>
    <cellStyle name="Note 9 2 4" xfId="28942" xr:uid="{00000000-0005-0000-0000-000090700000}"/>
    <cellStyle name="Note 9 2 4 2" xfId="28943" xr:uid="{00000000-0005-0000-0000-000091700000}"/>
    <cellStyle name="Note 9 2 5" xfId="28944" xr:uid="{00000000-0005-0000-0000-000092700000}"/>
    <cellStyle name="Note 9 3" xfId="28945" xr:uid="{00000000-0005-0000-0000-000093700000}"/>
    <cellStyle name="Note 9 3 2" xfId="28946" xr:uid="{00000000-0005-0000-0000-000094700000}"/>
    <cellStyle name="Note 9 3 2 2" xfId="28947" xr:uid="{00000000-0005-0000-0000-000095700000}"/>
    <cellStyle name="Note 9 3 2 2 2" xfId="28948" xr:uid="{00000000-0005-0000-0000-000096700000}"/>
    <cellStyle name="Note 9 3 2 3" xfId="28949" xr:uid="{00000000-0005-0000-0000-000097700000}"/>
    <cellStyle name="Note 9 3 3" xfId="28950" xr:uid="{00000000-0005-0000-0000-000098700000}"/>
    <cellStyle name="Note 9 3 3 2" xfId="28951" xr:uid="{00000000-0005-0000-0000-000099700000}"/>
    <cellStyle name="Note 9 3 4" xfId="28952" xr:uid="{00000000-0005-0000-0000-00009A700000}"/>
    <cellStyle name="Note 9 4" xfId="28953" xr:uid="{00000000-0005-0000-0000-00009B700000}"/>
    <cellStyle name="Note 9 4 2" xfId="28954" xr:uid="{00000000-0005-0000-0000-00009C700000}"/>
    <cellStyle name="Note 9 4 2 2" xfId="28955" xr:uid="{00000000-0005-0000-0000-00009D700000}"/>
    <cellStyle name="Note 9 4 3" xfId="28956" xr:uid="{00000000-0005-0000-0000-00009E700000}"/>
    <cellStyle name="Note 9 5" xfId="28957" xr:uid="{00000000-0005-0000-0000-00009F700000}"/>
    <cellStyle name="Note 9 5 2" xfId="28958" xr:uid="{00000000-0005-0000-0000-0000A0700000}"/>
    <cellStyle name="Note 9 6" xfId="28959" xr:uid="{00000000-0005-0000-0000-0000A1700000}"/>
    <cellStyle name="Note 9 6 2" xfId="28960" xr:uid="{00000000-0005-0000-0000-0000A2700000}"/>
    <cellStyle name="Note 9 7" xfId="28961" xr:uid="{00000000-0005-0000-0000-0000A3700000}"/>
    <cellStyle name="Note 9 8" xfId="28928" xr:uid="{00000000-0005-0000-0000-0000A4700000}"/>
    <cellStyle name="Notes" xfId="959" xr:uid="{00000000-0005-0000-0000-0000A5700000}"/>
    <cellStyle name="Num_Curr" xfId="960" xr:uid="{00000000-0005-0000-0000-0000A6700000}"/>
    <cellStyle name="Number_noDecimal" xfId="961" xr:uid="{00000000-0005-0000-0000-0000A7700000}"/>
    <cellStyle name="Number0DecimalStyle" xfId="962" xr:uid="{00000000-0005-0000-0000-0000A8700000}"/>
    <cellStyle name="Number0DecimalStyle 2" xfId="963" xr:uid="{00000000-0005-0000-0000-0000A9700000}"/>
    <cellStyle name="Number10DecimalStyle" xfId="964" xr:uid="{00000000-0005-0000-0000-0000AA700000}"/>
    <cellStyle name="Number1DecimalStyle" xfId="965" xr:uid="{00000000-0005-0000-0000-0000AB700000}"/>
    <cellStyle name="Number2DecimalStyle" xfId="966" xr:uid="{00000000-0005-0000-0000-0000AC700000}"/>
    <cellStyle name="Number2DecimalStyle 2" xfId="967" xr:uid="{00000000-0005-0000-0000-0000AD700000}"/>
    <cellStyle name="Number3DecimalStyle" xfId="968" xr:uid="{00000000-0005-0000-0000-0000AE700000}"/>
    <cellStyle name="Number4DecimalStyle" xfId="969" xr:uid="{00000000-0005-0000-0000-0000AF700000}"/>
    <cellStyle name="Number5DecimalStyle" xfId="970" xr:uid="{00000000-0005-0000-0000-0000B0700000}"/>
    <cellStyle name="Number6DecimalStyle" xfId="971" xr:uid="{00000000-0005-0000-0000-0000B1700000}"/>
    <cellStyle name="Number7DecimalStyle" xfId="972" xr:uid="{00000000-0005-0000-0000-0000B2700000}"/>
    <cellStyle name="Number8DecimalStyle" xfId="973" xr:uid="{00000000-0005-0000-0000-0000B3700000}"/>
    <cellStyle name="Number9DecimalStyle" xfId="974" xr:uid="{00000000-0005-0000-0000-0000B4700000}"/>
    <cellStyle name="Output" xfId="27" xr:uid="{00000000-0005-0000-0000-0000B5700000}"/>
    <cellStyle name="Output 10" xfId="28962" xr:uid="{00000000-0005-0000-0000-0000B6700000}"/>
    <cellStyle name="Output 10 2" xfId="28963" xr:uid="{00000000-0005-0000-0000-0000B7700000}"/>
    <cellStyle name="Output 10 2 2" xfId="28964" xr:uid="{00000000-0005-0000-0000-0000B8700000}"/>
    <cellStyle name="Output 10 2 2 2" xfId="28965" xr:uid="{00000000-0005-0000-0000-0000B9700000}"/>
    <cellStyle name="Output 10 2 2 2 2" xfId="28966" xr:uid="{00000000-0005-0000-0000-0000BA700000}"/>
    <cellStyle name="Output 10 2 2 2 2 2" xfId="28967" xr:uid="{00000000-0005-0000-0000-0000BB700000}"/>
    <cellStyle name="Output 10 2 2 2 3" xfId="28968" xr:uid="{00000000-0005-0000-0000-0000BC700000}"/>
    <cellStyle name="Output 10 2 2 3" xfId="28969" xr:uid="{00000000-0005-0000-0000-0000BD700000}"/>
    <cellStyle name="Output 10 2 2 3 2" xfId="28970" xr:uid="{00000000-0005-0000-0000-0000BE700000}"/>
    <cellStyle name="Output 10 2 2 4" xfId="28971" xr:uid="{00000000-0005-0000-0000-0000BF700000}"/>
    <cellStyle name="Output 10 2 3" xfId="28972" xr:uid="{00000000-0005-0000-0000-0000C0700000}"/>
    <cellStyle name="Output 10 2 3 2" xfId="28973" xr:uid="{00000000-0005-0000-0000-0000C1700000}"/>
    <cellStyle name="Output 10 2 3 2 2" xfId="28974" xr:uid="{00000000-0005-0000-0000-0000C2700000}"/>
    <cellStyle name="Output 10 2 3 3" xfId="28975" xr:uid="{00000000-0005-0000-0000-0000C3700000}"/>
    <cellStyle name="Output 10 2 4" xfId="28976" xr:uid="{00000000-0005-0000-0000-0000C4700000}"/>
    <cellStyle name="Output 10 2 4 2" xfId="28977" xr:uid="{00000000-0005-0000-0000-0000C5700000}"/>
    <cellStyle name="Output 10 2 5" xfId="28978" xr:uid="{00000000-0005-0000-0000-0000C6700000}"/>
    <cellStyle name="Output 10 3" xfId="28979" xr:uid="{00000000-0005-0000-0000-0000C7700000}"/>
    <cellStyle name="Output 10 3 2" xfId="28980" xr:uid="{00000000-0005-0000-0000-0000C8700000}"/>
    <cellStyle name="Output 10 3 2 2" xfId="28981" xr:uid="{00000000-0005-0000-0000-0000C9700000}"/>
    <cellStyle name="Output 10 3 2 2 2" xfId="28982" xr:uid="{00000000-0005-0000-0000-0000CA700000}"/>
    <cellStyle name="Output 10 3 2 3" xfId="28983" xr:uid="{00000000-0005-0000-0000-0000CB700000}"/>
    <cellStyle name="Output 10 3 3" xfId="28984" xr:uid="{00000000-0005-0000-0000-0000CC700000}"/>
    <cellStyle name="Output 10 3 3 2" xfId="28985" xr:uid="{00000000-0005-0000-0000-0000CD700000}"/>
    <cellStyle name="Output 10 3 4" xfId="28986" xr:uid="{00000000-0005-0000-0000-0000CE700000}"/>
    <cellStyle name="Output 10 4" xfId="28987" xr:uid="{00000000-0005-0000-0000-0000CF700000}"/>
    <cellStyle name="Output 10 4 2" xfId="28988" xr:uid="{00000000-0005-0000-0000-0000D0700000}"/>
    <cellStyle name="Output 10 4 2 2" xfId="28989" xr:uid="{00000000-0005-0000-0000-0000D1700000}"/>
    <cellStyle name="Output 10 4 3" xfId="28990" xr:uid="{00000000-0005-0000-0000-0000D2700000}"/>
    <cellStyle name="Output 10 5" xfId="28991" xr:uid="{00000000-0005-0000-0000-0000D3700000}"/>
    <cellStyle name="Output 10 5 2" xfId="28992" xr:uid="{00000000-0005-0000-0000-0000D4700000}"/>
    <cellStyle name="Output 10 6" xfId="28993" xr:uid="{00000000-0005-0000-0000-0000D5700000}"/>
    <cellStyle name="Output 10 6 2" xfId="28994" xr:uid="{00000000-0005-0000-0000-0000D6700000}"/>
    <cellStyle name="Output 10 7" xfId="28995" xr:uid="{00000000-0005-0000-0000-0000D7700000}"/>
    <cellStyle name="Output 11" xfId="28996" xr:uid="{00000000-0005-0000-0000-0000D8700000}"/>
    <cellStyle name="Output 11 2" xfId="28997" xr:uid="{00000000-0005-0000-0000-0000D9700000}"/>
    <cellStyle name="Output 11 2 2" xfId="28998" xr:uid="{00000000-0005-0000-0000-0000DA700000}"/>
    <cellStyle name="Output 11 2 2 2" xfId="28999" xr:uid="{00000000-0005-0000-0000-0000DB700000}"/>
    <cellStyle name="Output 11 2 2 2 2" xfId="29000" xr:uid="{00000000-0005-0000-0000-0000DC700000}"/>
    <cellStyle name="Output 11 2 2 2 2 2" xfId="29001" xr:uid="{00000000-0005-0000-0000-0000DD700000}"/>
    <cellStyle name="Output 11 2 2 2 3" xfId="29002" xr:uid="{00000000-0005-0000-0000-0000DE700000}"/>
    <cellStyle name="Output 11 2 2 3" xfId="29003" xr:uid="{00000000-0005-0000-0000-0000DF700000}"/>
    <cellStyle name="Output 11 2 2 3 2" xfId="29004" xr:uid="{00000000-0005-0000-0000-0000E0700000}"/>
    <cellStyle name="Output 11 2 2 4" xfId="29005" xr:uid="{00000000-0005-0000-0000-0000E1700000}"/>
    <cellStyle name="Output 11 2 3" xfId="29006" xr:uid="{00000000-0005-0000-0000-0000E2700000}"/>
    <cellStyle name="Output 11 2 3 2" xfId="29007" xr:uid="{00000000-0005-0000-0000-0000E3700000}"/>
    <cellStyle name="Output 11 2 3 2 2" xfId="29008" xr:uid="{00000000-0005-0000-0000-0000E4700000}"/>
    <cellStyle name="Output 11 2 3 3" xfId="29009" xr:uid="{00000000-0005-0000-0000-0000E5700000}"/>
    <cellStyle name="Output 11 2 4" xfId="29010" xr:uid="{00000000-0005-0000-0000-0000E6700000}"/>
    <cellStyle name="Output 11 2 4 2" xfId="29011" xr:uid="{00000000-0005-0000-0000-0000E7700000}"/>
    <cellStyle name="Output 11 2 5" xfId="29012" xr:uid="{00000000-0005-0000-0000-0000E8700000}"/>
    <cellStyle name="Output 11 3" xfId="29013" xr:uid="{00000000-0005-0000-0000-0000E9700000}"/>
    <cellStyle name="Output 11 3 2" xfId="29014" xr:uid="{00000000-0005-0000-0000-0000EA700000}"/>
    <cellStyle name="Output 11 3 2 2" xfId="29015" xr:uid="{00000000-0005-0000-0000-0000EB700000}"/>
    <cellStyle name="Output 11 3 2 2 2" xfId="29016" xr:uid="{00000000-0005-0000-0000-0000EC700000}"/>
    <cellStyle name="Output 11 3 2 3" xfId="29017" xr:uid="{00000000-0005-0000-0000-0000ED700000}"/>
    <cellStyle name="Output 11 3 3" xfId="29018" xr:uid="{00000000-0005-0000-0000-0000EE700000}"/>
    <cellStyle name="Output 11 3 3 2" xfId="29019" xr:uid="{00000000-0005-0000-0000-0000EF700000}"/>
    <cellStyle name="Output 11 3 4" xfId="29020" xr:uid="{00000000-0005-0000-0000-0000F0700000}"/>
    <cellStyle name="Output 11 4" xfId="29021" xr:uid="{00000000-0005-0000-0000-0000F1700000}"/>
    <cellStyle name="Output 11 4 2" xfId="29022" xr:uid="{00000000-0005-0000-0000-0000F2700000}"/>
    <cellStyle name="Output 11 4 2 2" xfId="29023" xr:uid="{00000000-0005-0000-0000-0000F3700000}"/>
    <cellStyle name="Output 11 4 3" xfId="29024" xr:uid="{00000000-0005-0000-0000-0000F4700000}"/>
    <cellStyle name="Output 11 5" xfId="29025" xr:uid="{00000000-0005-0000-0000-0000F5700000}"/>
    <cellStyle name="Output 11 5 2" xfId="29026" xr:uid="{00000000-0005-0000-0000-0000F6700000}"/>
    <cellStyle name="Output 11 6" xfId="29027" xr:uid="{00000000-0005-0000-0000-0000F7700000}"/>
    <cellStyle name="Output 11 6 2" xfId="29028" xr:uid="{00000000-0005-0000-0000-0000F8700000}"/>
    <cellStyle name="Output 11 7" xfId="29029" xr:uid="{00000000-0005-0000-0000-0000F9700000}"/>
    <cellStyle name="Output 12" xfId="29030" xr:uid="{00000000-0005-0000-0000-0000FA700000}"/>
    <cellStyle name="Output 12 2" xfId="29031" xr:uid="{00000000-0005-0000-0000-0000FB700000}"/>
    <cellStyle name="Output 12 2 2" xfId="29032" xr:uid="{00000000-0005-0000-0000-0000FC700000}"/>
    <cellStyle name="Output 12 2 2 2" xfId="29033" xr:uid="{00000000-0005-0000-0000-0000FD700000}"/>
    <cellStyle name="Output 12 2 2 2 2" xfId="29034" xr:uid="{00000000-0005-0000-0000-0000FE700000}"/>
    <cellStyle name="Output 12 2 2 2 2 2" xfId="29035" xr:uid="{00000000-0005-0000-0000-0000FF700000}"/>
    <cellStyle name="Output 12 2 2 2 3" xfId="29036" xr:uid="{00000000-0005-0000-0000-000000710000}"/>
    <cellStyle name="Output 12 2 2 3" xfId="29037" xr:uid="{00000000-0005-0000-0000-000001710000}"/>
    <cellStyle name="Output 12 2 2 3 2" xfId="29038" xr:uid="{00000000-0005-0000-0000-000002710000}"/>
    <cellStyle name="Output 12 2 2 4" xfId="29039" xr:uid="{00000000-0005-0000-0000-000003710000}"/>
    <cellStyle name="Output 12 2 3" xfId="29040" xr:uid="{00000000-0005-0000-0000-000004710000}"/>
    <cellStyle name="Output 12 2 3 2" xfId="29041" xr:uid="{00000000-0005-0000-0000-000005710000}"/>
    <cellStyle name="Output 12 2 3 2 2" xfId="29042" xr:uid="{00000000-0005-0000-0000-000006710000}"/>
    <cellStyle name="Output 12 2 3 3" xfId="29043" xr:uid="{00000000-0005-0000-0000-000007710000}"/>
    <cellStyle name="Output 12 2 4" xfId="29044" xr:uid="{00000000-0005-0000-0000-000008710000}"/>
    <cellStyle name="Output 12 2 4 2" xfId="29045" xr:uid="{00000000-0005-0000-0000-000009710000}"/>
    <cellStyle name="Output 12 2 5" xfId="29046" xr:uid="{00000000-0005-0000-0000-00000A710000}"/>
    <cellStyle name="Output 12 3" xfId="29047" xr:uid="{00000000-0005-0000-0000-00000B710000}"/>
    <cellStyle name="Output 12 3 2" xfId="29048" xr:uid="{00000000-0005-0000-0000-00000C710000}"/>
    <cellStyle name="Output 12 3 2 2" xfId="29049" xr:uid="{00000000-0005-0000-0000-00000D710000}"/>
    <cellStyle name="Output 12 3 2 2 2" xfId="29050" xr:uid="{00000000-0005-0000-0000-00000E710000}"/>
    <cellStyle name="Output 12 3 2 3" xfId="29051" xr:uid="{00000000-0005-0000-0000-00000F710000}"/>
    <cellStyle name="Output 12 3 3" xfId="29052" xr:uid="{00000000-0005-0000-0000-000010710000}"/>
    <cellStyle name="Output 12 3 3 2" xfId="29053" xr:uid="{00000000-0005-0000-0000-000011710000}"/>
    <cellStyle name="Output 12 3 4" xfId="29054" xr:uid="{00000000-0005-0000-0000-000012710000}"/>
    <cellStyle name="Output 12 4" xfId="29055" xr:uid="{00000000-0005-0000-0000-000013710000}"/>
    <cellStyle name="Output 12 4 2" xfId="29056" xr:uid="{00000000-0005-0000-0000-000014710000}"/>
    <cellStyle name="Output 12 4 2 2" xfId="29057" xr:uid="{00000000-0005-0000-0000-000015710000}"/>
    <cellStyle name="Output 12 4 3" xfId="29058" xr:uid="{00000000-0005-0000-0000-000016710000}"/>
    <cellStyle name="Output 12 5" xfId="29059" xr:uid="{00000000-0005-0000-0000-000017710000}"/>
    <cellStyle name="Output 12 5 2" xfId="29060" xr:uid="{00000000-0005-0000-0000-000018710000}"/>
    <cellStyle name="Output 12 6" xfId="29061" xr:uid="{00000000-0005-0000-0000-000019710000}"/>
    <cellStyle name="Output 12 6 2" xfId="29062" xr:uid="{00000000-0005-0000-0000-00001A710000}"/>
    <cellStyle name="Output 12 7" xfId="29063" xr:uid="{00000000-0005-0000-0000-00001B710000}"/>
    <cellStyle name="Output 13" xfId="29064" xr:uid="{00000000-0005-0000-0000-00001C710000}"/>
    <cellStyle name="Output 13 2" xfId="29065" xr:uid="{00000000-0005-0000-0000-00001D710000}"/>
    <cellStyle name="Output 13 2 2" xfId="29066" xr:uid="{00000000-0005-0000-0000-00001E710000}"/>
    <cellStyle name="Output 13 2 2 2" xfId="29067" xr:uid="{00000000-0005-0000-0000-00001F710000}"/>
    <cellStyle name="Output 13 2 2 2 2" xfId="29068" xr:uid="{00000000-0005-0000-0000-000020710000}"/>
    <cellStyle name="Output 13 2 2 2 2 2" xfId="29069" xr:uid="{00000000-0005-0000-0000-000021710000}"/>
    <cellStyle name="Output 13 2 2 2 3" xfId="29070" xr:uid="{00000000-0005-0000-0000-000022710000}"/>
    <cellStyle name="Output 13 2 2 3" xfId="29071" xr:uid="{00000000-0005-0000-0000-000023710000}"/>
    <cellStyle name="Output 13 2 2 3 2" xfId="29072" xr:uid="{00000000-0005-0000-0000-000024710000}"/>
    <cellStyle name="Output 13 2 2 4" xfId="29073" xr:uid="{00000000-0005-0000-0000-000025710000}"/>
    <cellStyle name="Output 13 2 3" xfId="29074" xr:uid="{00000000-0005-0000-0000-000026710000}"/>
    <cellStyle name="Output 13 2 3 2" xfId="29075" xr:uid="{00000000-0005-0000-0000-000027710000}"/>
    <cellStyle name="Output 13 2 3 2 2" xfId="29076" xr:uid="{00000000-0005-0000-0000-000028710000}"/>
    <cellStyle name="Output 13 2 3 3" xfId="29077" xr:uid="{00000000-0005-0000-0000-000029710000}"/>
    <cellStyle name="Output 13 2 4" xfId="29078" xr:uid="{00000000-0005-0000-0000-00002A710000}"/>
    <cellStyle name="Output 13 2 4 2" xfId="29079" xr:uid="{00000000-0005-0000-0000-00002B710000}"/>
    <cellStyle name="Output 13 2 5" xfId="29080" xr:uid="{00000000-0005-0000-0000-00002C710000}"/>
    <cellStyle name="Output 13 3" xfId="29081" xr:uid="{00000000-0005-0000-0000-00002D710000}"/>
    <cellStyle name="Output 13 3 2" xfId="29082" xr:uid="{00000000-0005-0000-0000-00002E710000}"/>
    <cellStyle name="Output 13 3 2 2" xfId="29083" xr:uid="{00000000-0005-0000-0000-00002F710000}"/>
    <cellStyle name="Output 13 3 2 2 2" xfId="29084" xr:uid="{00000000-0005-0000-0000-000030710000}"/>
    <cellStyle name="Output 13 3 2 3" xfId="29085" xr:uid="{00000000-0005-0000-0000-000031710000}"/>
    <cellStyle name="Output 13 3 3" xfId="29086" xr:uid="{00000000-0005-0000-0000-000032710000}"/>
    <cellStyle name="Output 13 3 3 2" xfId="29087" xr:uid="{00000000-0005-0000-0000-000033710000}"/>
    <cellStyle name="Output 13 3 4" xfId="29088" xr:uid="{00000000-0005-0000-0000-000034710000}"/>
    <cellStyle name="Output 13 4" xfId="29089" xr:uid="{00000000-0005-0000-0000-000035710000}"/>
    <cellStyle name="Output 13 4 2" xfId="29090" xr:uid="{00000000-0005-0000-0000-000036710000}"/>
    <cellStyle name="Output 13 4 2 2" xfId="29091" xr:uid="{00000000-0005-0000-0000-000037710000}"/>
    <cellStyle name="Output 13 4 3" xfId="29092" xr:uid="{00000000-0005-0000-0000-000038710000}"/>
    <cellStyle name="Output 13 5" xfId="29093" xr:uid="{00000000-0005-0000-0000-000039710000}"/>
    <cellStyle name="Output 13 5 2" xfId="29094" xr:uid="{00000000-0005-0000-0000-00003A710000}"/>
    <cellStyle name="Output 13 6" xfId="29095" xr:uid="{00000000-0005-0000-0000-00003B710000}"/>
    <cellStyle name="Output 13 6 2" xfId="29096" xr:uid="{00000000-0005-0000-0000-00003C710000}"/>
    <cellStyle name="Output 13 7" xfId="29097" xr:uid="{00000000-0005-0000-0000-00003D710000}"/>
    <cellStyle name="Output 14" xfId="29098" xr:uid="{00000000-0005-0000-0000-00003E710000}"/>
    <cellStyle name="Output 14 2" xfId="29099" xr:uid="{00000000-0005-0000-0000-00003F710000}"/>
    <cellStyle name="Output 14 2 2" xfId="29100" xr:uid="{00000000-0005-0000-0000-000040710000}"/>
    <cellStyle name="Output 14 2 2 2" xfId="29101" xr:uid="{00000000-0005-0000-0000-000041710000}"/>
    <cellStyle name="Output 14 2 2 2 2" xfId="29102" xr:uid="{00000000-0005-0000-0000-000042710000}"/>
    <cellStyle name="Output 14 2 2 2 2 2" xfId="29103" xr:uid="{00000000-0005-0000-0000-000043710000}"/>
    <cellStyle name="Output 14 2 2 2 3" xfId="29104" xr:uid="{00000000-0005-0000-0000-000044710000}"/>
    <cellStyle name="Output 14 2 2 3" xfId="29105" xr:uid="{00000000-0005-0000-0000-000045710000}"/>
    <cellStyle name="Output 14 2 2 3 2" xfId="29106" xr:uid="{00000000-0005-0000-0000-000046710000}"/>
    <cellStyle name="Output 14 2 2 4" xfId="29107" xr:uid="{00000000-0005-0000-0000-000047710000}"/>
    <cellStyle name="Output 14 2 3" xfId="29108" xr:uid="{00000000-0005-0000-0000-000048710000}"/>
    <cellStyle name="Output 14 2 3 2" xfId="29109" xr:uid="{00000000-0005-0000-0000-000049710000}"/>
    <cellStyle name="Output 14 2 3 2 2" xfId="29110" xr:uid="{00000000-0005-0000-0000-00004A710000}"/>
    <cellStyle name="Output 14 2 3 3" xfId="29111" xr:uid="{00000000-0005-0000-0000-00004B710000}"/>
    <cellStyle name="Output 14 2 4" xfId="29112" xr:uid="{00000000-0005-0000-0000-00004C710000}"/>
    <cellStyle name="Output 14 2 4 2" xfId="29113" xr:uid="{00000000-0005-0000-0000-00004D710000}"/>
    <cellStyle name="Output 14 2 5" xfId="29114" xr:uid="{00000000-0005-0000-0000-00004E710000}"/>
    <cellStyle name="Output 14 3" xfId="29115" xr:uid="{00000000-0005-0000-0000-00004F710000}"/>
    <cellStyle name="Output 14 3 2" xfId="29116" xr:uid="{00000000-0005-0000-0000-000050710000}"/>
    <cellStyle name="Output 14 3 2 2" xfId="29117" xr:uid="{00000000-0005-0000-0000-000051710000}"/>
    <cellStyle name="Output 14 3 2 2 2" xfId="29118" xr:uid="{00000000-0005-0000-0000-000052710000}"/>
    <cellStyle name="Output 14 3 2 3" xfId="29119" xr:uid="{00000000-0005-0000-0000-000053710000}"/>
    <cellStyle name="Output 14 3 3" xfId="29120" xr:uid="{00000000-0005-0000-0000-000054710000}"/>
    <cellStyle name="Output 14 3 3 2" xfId="29121" xr:uid="{00000000-0005-0000-0000-000055710000}"/>
    <cellStyle name="Output 14 3 4" xfId="29122" xr:uid="{00000000-0005-0000-0000-000056710000}"/>
    <cellStyle name="Output 14 4" xfId="29123" xr:uid="{00000000-0005-0000-0000-000057710000}"/>
    <cellStyle name="Output 14 4 2" xfId="29124" xr:uid="{00000000-0005-0000-0000-000058710000}"/>
    <cellStyle name="Output 14 4 2 2" xfId="29125" xr:uid="{00000000-0005-0000-0000-000059710000}"/>
    <cellStyle name="Output 14 4 3" xfId="29126" xr:uid="{00000000-0005-0000-0000-00005A710000}"/>
    <cellStyle name="Output 14 5" xfId="29127" xr:uid="{00000000-0005-0000-0000-00005B710000}"/>
    <cellStyle name="Output 14 5 2" xfId="29128" xr:uid="{00000000-0005-0000-0000-00005C710000}"/>
    <cellStyle name="Output 14 6" xfId="29129" xr:uid="{00000000-0005-0000-0000-00005D710000}"/>
    <cellStyle name="Output 14 6 2" xfId="29130" xr:uid="{00000000-0005-0000-0000-00005E710000}"/>
    <cellStyle name="Output 14 7" xfId="29131" xr:uid="{00000000-0005-0000-0000-00005F710000}"/>
    <cellStyle name="Output 15" xfId="29132" xr:uid="{00000000-0005-0000-0000-000060710000}"/>
    <cellStyle name="Output 15 2" xfId="29133" xr:uid="{00000000-0005-0000-0000-000061710000}"/>
    <cellStyle name="Output 15 2 2" xfId="29134" xr:uid="{00000000-0005-0000-0000-000062710000}"/>
    <cellStyle name="Output 15 2 2 2" xfId="29135" xr:uid="{00000000-0005-0000-0000-000063710000}"/>
    <cellStyle name="Output 15 2 2 2 2" xfId="29136" xr:uid="{00000000-0005-0000-0000-000064710000}"/>
    <cellStyle name="Output 15 2 2 3" xfId="29137" xr:uid="{00000000-0005-0000-0000-000065710000}"/>
    <cellStyle name="Output 15 2 3" xfId="29138" xr:uid="{00000000-0005-0000-0000-000066710000}"/>
    <cellStyle name="Output 15 2 3 2" xfId="29139" xr:uid="{00000000-0005-0000-0000-000067710000}"/>
    <cellStyle name="Output 15 2 4" xfId="29140" xr:uid="{00000000-0005-0000-0000-000068710000}"/>
    <cellStyle name="Output 15 3" xfId="29141" xr:uid="{00000000-0005-0000-0000-000069710000}"/>
    <cellStyle name="Output 15 3 2" xfId="29142" xr:uid="{00000000-0005-0000-0000-00006A710000}"/>
    <cellStyle name="Output 15 3 2 2" xfId="29143" xr:uid="{00000000-0005-0000-0000-00006B710000}"/>
    <cellStyle name="Output 15 3 3" xfId="29144" xr:uid="{00000000-0005-0000-0000-00006C710000}"/>
    <cellStyle name="Output 15 4" xfId="29145" xr:uid="{00000000-0005-0000-0000-00006D710000}"/>
    <cellStyle name="Output 15 4 2" xfId="29146" xr:uid="{00000000-0005-0000-0000-00006E710000}"/>
    <cellStyle name="Output 15 5" xfId="29147" xr:uid="{00000000-0005-0000-0000-00006F710000}"/>
    <cellStyle name="Output 16" xfId="29148" xr:uid="{00000000-0005-0000-0000-000070710000}"/>
    <cellStyle name="Output 16 2" xfId="29149" xr:uid="{00000000-0005-0000-0000-000071710000}"/>
    <cellStyle name="Output 16 2 2" xfId="29150" xr:uid="{00000000-0005-0000-0000-000072710000}"/>
    <cellStyle name="Output 16 2 2 2" xfId="29151" xr:uid="{00000000-0005-0000-0000-000073710000}"/>
    <cellStyle name="Output 16 2 2 2 2" xfId="29152" xr:uid="{00000000-0005-0000-0000-000074710000}"/>
    <cellStyle name="Output 16 2 2 3" xfId="29153" xr:uid="{00000000-0005-0000-0000-000075710000}"/>
    <cellStyle name="Output 16 2 3" xfId="29154" xr:uid="{00000000-0005-0000-0000-000076710000}"/>
    <cellStyle name="Output 16 2 3 2" xfId="29155" xr:uid="{00000000-0005-0000-0000-000077710000}"/>
    <cellStyle name="Output 16 2 4" xfId="29156" xr:uid="{00000000-0005-0000-0000-000078710000}"/>
    <cellStyle name="Output 16 3" xfId="29157" xr:uid="{00000000-0005-0000-0000-000079710000}"/>
    <cellStyle name="Output 16 3 2" xfId="29158" xr:uid="{00000000-0005-0000-0000-00007A710000}"/>
    <cellStyle name="Output 16 3 2 2" xfId="29159" xr:uid="{00000000-0005-0000-0000-00007B710000}"/>
    <cellStyle name="Output 16 3 3" xfId="29160" xr:uid="{00000000-0005-0000-0000-00007C710000}"/>
    <cellStyle name="Output 16 4" xfId="29161" xr:uid="{00000000-0005-0000-0000-00007D710000}"/>
    <cellStyle name="Output 16 4 2" xfId="29162" xr:uid="{00000000-0005-0000-0000-00007E710000}"/>
    <cellStyle name="Output 16 5" xfId="29163" xr:uid="{00000000-0005-0000-0000-00007F710000}"/>
    <cellStyle name="Output 17" xfId="29164" xr:uid="{00000000-0005-0000-0000-000080710000}"/>
    <cellStyle name="Output 17 2" xfId="29165" xr:uid="{00000000-0005-0000-0000-000081710000}"/>
    <cellStyle name="Output 17 2 2" xfId="29166" xr:uid="{00000000-0005-0000-0000-000082710000}"/>
    <cellStyle name="Output 17 2 2 2" xfId="29167" xr:uid="{00000000-0005-0000-0000-000083710000}"/>
    <cellStyle name="Output 17 2 2 2 2" xfId="29168" xr:uid="{00000000-0005-0000-0000-000084710000}"/>
    <cellStyle name="Output 17 2 2 3" xfId="29169" xr:uid="{00000000-0005-0000-0000-000085710000}"/>
    <cellStyle name="Output 17 2 3" xfId="29170" xr:uid="{00000000-0005-0000-0000-000086710000}"/>
    <cellStyle name="Output 17 2 3 2" xfId="29171" xr:uid="{00000000-0005-0000-0000-000087710000}"/>
    <cellStyle name="Output 17 2 4" xfId="29172" xr:uid="{00000000-0005-0000-0000-000088710000}"/>
    <cellStyle name="Output 17 3" xfId="29173" xr:uid="{00000000-0005-0000-0000-000089710000}"/>
    <cellStyle name="Output 17 3 2" xfId="29174" xr:uid="{00000000-0005-0000-0000-00008A710000}"/>
    <cellStyle name="Output 17 3 2 2" xfId="29175" xr:uid="{00000000-0005-0000-0000-00008B710000}"/>
    <cellStyle name="Output 17 3 3" xfId="29176" xr:uid="{00000000-0005-0000-0000-00008C710000}"/>
    <cellStyle name="Output 17 4" xfId="29177" xr:uid="{00000000-0005-0000-0000-00008D710000}"/>
    <cellStyle name="Output 17 4 2" xfId="29178" xr:uid="{00000000-0005-0000-0000-00008E710000}"/>
    <cellStyle name="Output 17 5" xfId="29179" xr:uid="{00000000-0005-0000-0000-00008F710000}"/>
    <cellStyle name="Output 18" xfId="29180" xr:uid="{00000000-0005-0000-0000-000090710000}"/>
    <cellStyle name="Output 18 2" xfId="29181" xr:uid="{00000000-0005-0000-0000-000091710000}"/>
    <cellStyle name="Output 18 2 2" xfId="29182" xr:uid="{00000000-0005-0000-0000-000092710000}"/>
    <cellStyle name="Output 18 2 2 2" xfId="29183" xr:uid="{00000000-0005-0000-0000-000093710000}"/>
    <cellStyle name="Output 18 2 2 2 2" xfId="29184" xr:uid="{00000000-0005-0000-0000-000094710000}"/>
    <cellStyle name="Output 18 2 2 3" xfId="29185" xr:uid="{00000000-0005-0000-0000-000095710000}"/>
    <cellStyle name="Output 18 2 3" xfId="29186" xr:uid="{00000000-0005-0000-0000-000096710000}"/>
    <cellStyle name="Output 18 2 3 2" xfId="29187" xr:uid="{00000000-0005-0000-0000-000097710000}"/>
    <cellStyle name="Output 18 2 4" xfId="29188" xr:uid="{00000000-0005-0000-0000-000098710000}"/>
    <cellStyle name="Output 18 3" xfId="29189" xr:uid="{00000000-0005-0000-0000-000099710000}"/>
    <cellStyle name="Output 18 3 2" xfId="29190" xr:uid="{00000000-0005-0000-0000-00009A710000}"/>
    <cellStyle name="Output 18 3 2 2" xfId="29191" xr:uid="{00000000-0005-0000-0000-00009B710000}"/>
    <cellStyle name="Output 18 3 3" xfId="29192" xr:uid="{00000000-0005-0000-0000-00009C710000}"/>
    <cellStyle name="Output 18 4" xfId="29193" xr:uid="{00000000-0005-0000-0000-00009D710000}"/>
    <cellStyle name="Output 18 4 2" xfId="29194" xr:uid="{00000000-0005-0000-0000-00009E710000}"/>
    <cellStyle name="Output 18 5" xfId="29195" xr:uid="{00000000-0005-0000-0000-00009F710000}"/>
    <cellStyle name="Output 19" xfId="29196" xr:uid="{00000000-0005-0000-0000-0000A0710000}"/>
    <cellStyle name="Output 19 2" xfId="29197" xr:uid="{00000000-0005-0000-0000-0000A1710000}"/>
    <cellStyle name="Output 19 2 2" xfId="29198" xr:uid="{00000000-0005-0000-0000-0000A2710000}"/>
    <cellStyle name="Output 19 2 2 2" xfId="29199" xr:uid="{00000000-0005-0000-0000-0000A3710000}"/>
    <cellStyle name="Output 19 2 2 2 2" xfId="29200" xr:uid="{00000000-0005-0000-0000-0000A4710000}"/>
    <cellStyle name="Output 19 2 2 3" xfId="29201" xr:uid="{00000000-0005-0000-0000-0000A5710000}"/>
    <cellStyle name="Output 19 2 3" xfId="29202" xr:uid="{00000000-0005-0000-0000-0000A6710000}"/>
    <cellStyle name="Output 19 2 3 2" xfId="29203" xr:uid="{00000000-0005-0000-0000-0000A7710000}"/>
    <cellStyle name="Output 19 2 4" xfId="29204" xr:uid="{00000000-0005-0000-0000-0000A8710000}"/>
    <cellStyle name="Output 19 3" xfId="29205" xr:uid="{00000000-0005-0000-0000-0000A9710000}"/>
    <cellStyle name="Output 19 3 2" xfId="29206" xr:uid="{00000000-0005-0000-0000-0000AA710000}"/>
    <cellStyle name="Output 19 3 2 2" xfId="29207" xr:uid="{00000000-0005-0000-0000-0000AB710000}"/>
    <cellStyle name="Output 19 3 3" xfId="29208" xr:uid="{00000000-0005-0000-0000-0000AC710000}"/>
    <cellStyle name="Output 19 4" xfId="29209" xr:uid="{00000000-0005-0000-0000-0000AD710000}"/>
    <cellStyle name="Output 19 4 2" xfId="29210" xr:uid="{00000000-0005-0000-0000-0000AE710000}"/>
    <cellStyle name="Output 19 5" xfId="29211" xr:uid="{00000000-0005-0000-0000-0000AF710000}"/>
    <cellStyle name="Output 2" xfId="29212" xr:uid="{00000000-0005-0000-0000-0000B0710000}"/>
    <cellStyle name="Output 2 10" xfId="29213" xr:uid="{00000000-0005-0000-0000-0000B1710000}"/>
    <cellStyle name="Output 2 10 2" xfId="29214" xr:uid="{00000000-0005-0000-0000-0000B2710000}"/>
    <cellStyle name="Output 2 11" xfId="29215" xr:uid="{00000000-0005-0000-0000-0000B3710000}"/>
    <cellStyle name="Output 2 2" xfId="29216" xr:uid="{00000000-0005-0000-0000-0000B4710000}"/>
    <cellStyle name="Output 2 2 2" xfId="29217" xr:uid="{00000000-0005-0000-0000-0000B5710000}"/>
    <cellStyle name="Output 2 2 2 2" xfId="29218" xr:uid="{00000000-0005-0000-0000-0000B6710000}"/>
    <cellStyle name="Output 2 2 2 2 2" xfId="29219" xr:uid="{00000000-0005-0000-0000-0000B7710000}"/>
    <cellStyle name="Output 2 2 2 2 2 2" xfId="29220" xr:uid="{00000000-0005-0000-0000-0000B8710000}"/>
    <cellStyle name="Output 2 2 2 2 2 2 2" xfId="29221" xr:uid="{00000000-0005-0000-0000-0000B9710000}"/>
    <cellStyle name="Output 2 2 2 2 2 3" xfId="29222" xr:uid="{00000000-0005-0000-0000-0000BA710000}"/>
    <cellStyle name="Output 2 2 2 2 3" xfId="29223" xr:uid="{00000000-0005-0000-0000-0000BB710000}"/>
    <cellStyle name="Output 2 2 2 2 3 2" xfId="29224" xr:uid="{00000000-0005-0000-0000-0000BC710000}"/>
    <cellStyle name="Output 2 2 2 2 4" xfId="29225" xr:uid="{00000000-0005-0000-0000-0000BD710000}"/>
    <cellStyle name="Output 2 2 2 3" xfId="29226" xr:uid="{00000000-0005-0000-0000-0000BE710000}"/>
    <cellStyle name="Output 2 2 2 3 2" xfId="29227" xr:uid="{00000000-0005-0000-0000-0000BF710000}"/>
    <cellStyle name="Output 2 2 2 3 2 2" xfId="29228" xr:uid="{00000000-0005-0000-0000-0000C0710000}"/>
    <cellStyle name="Output 2 2 2 3 3" xfId="29229" xr:uid="{00000000-0005-0000-0000-0000C1710000}"/>
    <cellStyle name="Output 2 2 2 4" xfId="29230" xr:uid="{00000000-0005-0000-0000-0000C2710000}"/>
    <cellStyle name="Output 2 2 2 4 2" xfId="29231" xr:uid="{00000000-0005-0000-0000-0000C3710000}"/>
    <cellStyle name="Output 2 2 2 5" xfId="29232" xr:uid="{00000000-0005-0000-0000-0000C4710000}"/>
    <cellStyle name="Output 2 2 3" xfId="29233" xr:uid="{00000000-0005-0000-0000-0000C5710000}"/>
    <cellStyle name="Output 2 2 3 2" xfId="29234" xr:uid="{00000000-0005-0000-0000-0000C6710000}"/>
    <cellStyle name="Output 2 2 3 2 2" xfId="29235" xr:uid="{00000000-0005-0000-0000-0000C7710000}"/>
    <cellStyle name="Output 2 2 3 2 2 2" xfId="29236" xr:uid="{00000000-0005-0000-0000-0000C8710000}"/>
    <cellStyle name="Output 2 2 3 2 2 2 2" xfId="29237" xr:uid="{00000000-0005-0000-0000-0000C9710000}"/>
    <cellStyle name="Output 2 2 3 2 2 3" xfId="29238" xr:uid="{00000000-0005-0000-0000-0000CA710000}"/>
    <cellStyle name="Output 2 2 3 2 3" xfId="29239" xr:uid="{00000000-0005-0000-0000-0000CB710000}"/>
    <cellStyle name="Output 2 2 3 2 3 2" xfId="29240" xr:uid="{00000000-0005-0000-0000-0000CC710000}"/>
    <cellStyle name="Output 2 2 3 2 4" xfId="29241" xr:uid="{00000000-0005-0000-0000-0000CD710000}"/>
    <cellStyle name="Output 2 2 3 3" xfId="29242" xr:uid="{00000000-0005-0000-0000-0000CE710000}"/>
    <cellStyle name="Output 2 2 3 3 2" xfId="29243" xr:uid="{00000000-0005-0000-0000-0000CF710000}"/>
    <cellStyle name="Output 2 2 3 3 2 2" xfId="29244" xr:uid="{00000000-0005-0000-0000-0000D0710000}"/>
    <cellStyle name="Output 2 2 3 3 3" xfId="29245" xr:uid="{00000000-0005-0000-0000-0000D1710000}"/>
    <cellStyle name="Output 2 2 3 4" xfId="29246" xr:uid="{00000000-0005-0000-0000-0000D2710000}"/>
    <cellStyle name="Output 2 2 3 4 2" xfId="29247" xr:uid="{00000000-0005-0000-0000-0000D3710000}"/>
    <cellStyle name="Output 2 2 3 5" xfId="29248" xr:uid="{00000000-0005-0000-0000-0000D4710000}"/>
    <cellStyle name="Output 2 2 4" xfId="29249" xr:uid="{00000000-0005-0000-0000-0000D5710000}"/>
    <cellStyle name="Output 2 2 4 2" xfId="29250" xr:uid="{00000000-0005-0000-0000-0000D6710000}"/>
    <cellStyle name="Output 2 2 4 2 2" xfId="29251" xr:uid="{00000000-0005-0000-0000-0000D7710000}"/>
    <cellStyle name="Output 2 2 4 2 2 2" xfId="29252" xr:uid="{00000000-0005-0000-0000-0000D8710000}"/>
    <cellStyle name="Output 2 2 4 2 3" xfId="29253" xr:uid="{00000000-0005-0000-0000-0000D9710000}"/>
    <cellStyle name="Output 2 2 4 3" xfId="29254" xr:uid="{00000000-0005-0000-0000-0000DA710000}"/>
    <cellStyle name="Output 2 2 4 3 2" xfId="29255" xr:uid="{00000000-0005-0000-0000-0000DB710000}"/>
    <cellStyle name="Output 2 2 4 4" xfId="29256" xr:uid="{00000000-0005-0000-0000-0000DC710000}"/>
    <cellStyle name="Output 2 2 5" xfId="29257" xr:uid="{00000000-0005-0000-0000-0000DD710000}"/>
    <cellStyle name="Output 2 2 5 2" xfId="29258" xr:uid="{00000000-0005-0000-0000-0000DE710000}"/>
    <cellStyle name="Output 2 2 5 2 2" xfId="29259" xr:uid="{00000000-0005-0000-0000-0000DF710000}"/>
    <cellStyle name="Output 2 2 5 2 2 2" xfId="29260" xr:uid="{00000000-0005-0000-0000-0000E0710000}"/>
    <cellStyle name="Output 2 2 5 2 3" xfId="29261" xr:uid="{00000000-0005-0000-0000-0000E1710000}"/>
    <cellStyle name="Output 2 2 5 3" xfId="29262" xr:uid="{00000000-0005-0000-0000-0000E2710000}"/>
    <cellStyle name="Output 2 2 5 3 2" xfId="29263" xr:uid="{00000000-0005-0000-0000-0000E3710000}"/>
    <cellStyle name="Output 2 2 5 4" xfId="29264" xr:uid="{00000000-0005-0000-0000-0000E4710000}"/>
    <cellStyle name="Output 2 2 6" xfId="29265" xr:uid="{00000000-0005-0000-0000-0000E5710000}"/>
    <cellStyle name="Output 2 2 6 2" xfId="29266" xr:uid="{00000000-0005-0000-0000-0000E6710000}"/>
    <cellStyle name="Output 2 2 6 2 2" xfId="29267" xr:uid="{00000000-0005-0000-0000-0000E7710000}"/>
    <cellStyle name="Output 2 2 6 3" xfId="29268" xr:uid="{00000000-0005-0000-0000-0000E8710000}"/>
    <cellStyle name="Output 2 2 7" xfId="29269" xr:uid="{00000000-0005-0000-0000-0000E9710000}"/>
    <cellStyle name="Output 2 2 7 2" xfId="29270" xr:uid="{00000000-0005-0000-0000-0000EA710000}"/>
    <cellStyle name="Output 2 2 8" xfId="29271" xr:uid="{00000000-0005-0000-0000-0000EB710000}"/>
    <cellStyle name="Output 2 2 8 2" xfId="29272" xr:uid="{00000000-0005-0000-0000-0000EC710000}"/>
    <cellStyle name="Output 2 2 9" xfId="29273" xr:uid="{00000000-0005-0000-0000-0000ED710000}"/>
    <cellStyle name="Output 2 3" xfId="29274" xr:uid="{00000000-0005-0000-0000-0000EE710000}"/>
    <cellStyle name="Output 2 3 2" xfId="29275" xr:uid="{00000000-0005-0000-0000-0000EF710000}"/>
    <cellStyle name="Output 2 3 2 2" xfId="29276" xr:uid="{00000000-0005-0000-0000-0000F0710000}"/>
    <cellStyle name="Output 2 3 2 2 2" xfId="29277" xr:uid="{00000000-0005-0000-0000-0000F1710000}"/>
    <cellStyle name="Output 2 3 2 2 2 2" xfId="29278" xr:uid="{00000000-0005-0000-0000-0000F2710000}"/>
    <cellStyle name="Output 2 3 2 2 3" xfId="29279" xr:uid="{00000000-0005-0000-0000-0000F3710000}"/>
    <cellStyle name="Output 2 3 2 3" xfId="29280" xr:uid="{00000000-0005-0000-0000-0000F4710000}"/>
    <cellStyle name="Output 2 3 2 3 2" xfId="29281" xr:uid="{00000000-0005-0000-0000-0000F5710000}"/>
    <cellStyle name="Output 2 3 2 4" xfId="29282" xr:uid="{00000000-0005-0000-0000-0000F6710000}"/>
    <cellStyle name="Output 2 3 3" xfId="29283" xr:uid="{00000000-0005-0000-0000-0000F7710000}"/>
    <cellStyle name="Output 2 3 3 2" xfId="29284" xr:uid="{00000000-0005-0000-0000-0000F8710000}"/>
    <cellStyle name="Output 2 3 3 2 2" xfId="29285" xr:uid="{00000000-0005-0000-0000-0000F9710000}"/>
    <cellStyle name="Output 2 3 3 3" xfId="29286" xr:uid="{00000000-0005-0000-0000-0000FA710000}"/>
    <cellStyle name="Output 2 3 4" xfId="29287" xr:uid="{00000000-0005-0000-0000-0000FB710000}"/>
    <cellStyle name="Output 2 3 4 2" xfId="29288" xr:uid="{00000000-0005-0000-0000-0000FC710000}"/>
    <cellStyle name="Output 2 3 5" xfId="29289" xr:uid="{00000000-0005-0000-0000-0000FD710000}"/>
    <cellStyle name="Output 2 4" xfId="29290" xr:uid="{00000000-0005-0000-0000-0000FE710000}"/>
    <cellStyle name="Output 2 4 2" xfId="29291" xr:uid="{00000000-0005-0000-0000-0000FF710000}"/>
    <cellStyle name="Output 2 4 2 2" xfId="29292" xr:uid="{00000000-0005-0000-0000-000000720000}"/>
    <cellStyle name="Output 2 4 2 2 2" xfId="29293" xr:uid="{00000000-0005-0000-0000-000001720000}"/>
    <cellStyle name="Output 2 4 2 2 2 2" xfId="29294" xr:uid="{00000000-0005-0000-0000-000002720000}"/>
    <cellStyle name="Output 2 4 2 2 3" xfId="29295" xr:uid="{00000000-0005-0000-0000-000003720000}"/>
    <cellStyle name="Output 2 4 2 3" xfId="29296" xr:uid="{00000000-0005-0000-0000-000004720000}"/>
    <cellStyle name="Output 2 4 2 3 2" xfId="29297" xr:uid="{00000000-0005-0000-0000-000005720000}"/>
    <cellStyle name="Output 2 4 2 4" xfId="29298" xr:uid="{00000000-0005-0000-0000-000006720000}"/>
    <cellStyle name="Output 2 4 3" xfId="29299" xr:uid="{00000000-0005-0000-0000-000007720000}"/>
    <cellStyle name="Output 2 4 3 2" xfId="29300" xr:uid="{00000000-0005-0000-0000-000008720000}"/>
    <cellStyle name="Output 2 4 3 2 2" xfId="29301" xr:uid="{00000000-0005-0000-0000-000009720000}"/>
    <cellStyle name="Output 2 4 3 3" xfId="29302" xr:uid="{00000000-0005-0000-0000-00000A720000}"/>
    <cellStyle name="Output 2 4 4" xfId="29303" xr:uid="{00000000-0005-0000-0000-00000B720000}"/>
    <cellStyle name="Output 2 4 4 2" xfId="29304" xr:uid="{00000000-0005-0000-0000-00000C720000}"/>
    <cellStyle name="Output 2 4 5" xfId="29305" xr:uid="{00000000-0005-0000-0000-00000D720000}"/>
    <cellStyle name="Output 2 5" xfId="29306" xr:uid="{00000000-0005-0000-0000-00000E720000}"/>
    <cellStyle name="Output 2 5 2" xfId="29307" xr:uid="{00000000-0005-0000-0000-00000F720000}"/>
    <cellStyle name="Output 2 5 2 2" xfId="29308" xr:uid="{00000000-0005-0000-0000-000010720000}"/>
    <cellStyle name="Output 2 5 2 2 2" xfId="29309" xr:uid="{00000000-0005-0000-0000-000011720000}"/>
    <cellStyle name="Output 2 5 2 2 2 2" xfId="29310" xr:uid="{00000000-0005-0000-0000-000012720000}"/>
    <cellStyle name="Output 2 5 2 2 3" xfId="29311" xr:uid="{00000000-0005-0000-0000-000013720000}"/>
    <cellStyle name="Output 2 5 2 3" xfId="29312" xr:uid="{00000000-0005-0000-0000-000014720000}"/>
    <cellStyle name="Output 2 5 2 3 2" xfId="29313" xr:uid="{00000000-0005-0000-0000-000015720000}"/>
    <cellStyle name="Output 2 5 2 4" xfId="29314" xr:uid="{00000000-0005-0000-0000-000016720000}"/>
    <cellStyle name="Output 2 5 3" xfId="29315" xr:uid="{00000000-0005-0000-0000-000017720000}"/>
    <cellStyle name="Output 2 5 3 2" xfId="29316" xr:uid="{00000000-0005-0000-0000-000018720000}"/>
    <cellStyle name="Output 2 5 3 2 2" xfId="29317" xr:uid="{00000000-0005-0000-0000-000019720000}"/>
    <cellStyle name="Output 2 5 3 3" xfId="29318" xr:uid="{00000000-0005-0000-0000-00001A720000}"/>
    <cellStyle name="Output 2 5 4" xfId="29319" xr:uid="{00000000-0005-0000-0000-00001B720000}"/>
    <cellStyle name="Output 2 5 4 2" xfId="29320" xr:uid="{00000000-0005-0000-0000-00001C720000}"/>
    <cellStyle name="Output 2 5 5" xfId="29321" xr:uid="{00000000-0005-0000-0000-00001D720000}"/>
    <cellStyle name="Output 2 6" xfId="29322" xr:uid="{00000000-0005-0000-0000-00001E720000}"/>
    <cellStyle name="Output 2 6 2" xfId="29323" xr:uid="{00000000-0005-0000-0000-00001F720000}"/>
    <cellStyle name="Output 2 6 2 2" xfId="29324" xr:uid="{00000000-0005-0000-0000-000020720000}"/>
    <cellStyle name="Output 2 6 2 2 2" xfId="29325" xr:uid="{00000000-0005-0000-0000-000021720000}"/>
    <cellStyle name="Output 2 6 2 3" xfId="29326" xr:uid="{00000000-0005-0000-0000-000022720000}"/>
    <cellStyle name="Output 2 6 3" xfId="29327" xr:uid="{00000000-0005-0000-0000-000023720000}"/>
    <cellStyle name="Output 2 6 3 2" xfId="29328" xr:uid="{00000000-0005-0000-0000-000024720000}"/>
    <cellStyle name="Output 2 6 4" xfId="29329" xr:uid="{00000000-0005-0000-0000-000025720000}"/>
    <cellStyle name="Output 2 7" xfId="29330" xr:uid="{00000000-0005-0000-0000-000026720000}"/>
    <cellStyle name="Output 2 7 2" xfId="29331" xr:uid="{00000000-0005-0000-0000-000027720000}"/>
    <cellStyle name="Output 2 7 2 2" xfId="29332" xr:uid="{00000000-0005-0000-0000-000028720000}"/>
    <cellStyle name="Output 2 7 2 2 2" xfId="29333" xr:uid="{00000000-0005-0000-0000-000029720000}"/>
    <cellStyle name="Output 2 7 2 3" xfId="29334" xr:uid="{00000000-0005-0000-0000-00002A720000}"/>
    <cellStyle name="Output 2 7 3" xfId="29335" xr:uid="{00000000-0005-0000-0000-00002B720000}"/>
    <cellStyle name="Output 2 7 3 2" xfId="29336" xr:uid="{00000000-0005-0000-0000-00002C720000}"/>
    <cellStyle name="Output 2 7 4" xfId="29337" xr:uid="{00000000-0005-0000-0000-00002D720000}"/>
    <cellStyle name="Output 2 8" xfId="29338" xr:uid="{00000000-0005-0000-0000-00002E720000}"/>
    <cellStyle name="Output 2 8 2" xfId="29339" xr:uid="{00000000-0005-0000-0000-00002F720000}"/>
    <cellStyle name="Output 2 8 2 2" xfId="29340" xr:uid="{00000000-0005-0000-0000-000030720000}"/>
    <cellStyle name="Output 2 8 3" xfId="29341" xr:uid="{00000000-0005-0000-0000-000031720000}"/>
    <cellStyle name="Output 2 9" xfId="29342" xr:uid="{00000000-0005-0000-0000-000032720000}"/>
    <cellStyle name="Output 2 9 2" xfId="29343" xr:uid="{00000000-0005-0000-0000-000033720000}"/>
    <cellStyle name="Output 2_INGRESO DE INVERSIONES" xfId="29344" xr:uid="{00000000-0005-0000-0000-000034720000}"/>
    <cellStyle name="Output 20" xfId="29345" xr:uid="{00000000-0005-0000-0000-000035720000}"/>
    <cellStyle name="Output 20 2" xfId="29346" xr:uid="{00000000-0005-0000-0000-000036720000}"/>
    <cellStyle name="Output 20 2 2" xfId="29347" xr:uid="{00000000-0005-0000-0000-000037720000}"/>
    <cellStyle name="Output 20 2 2 2" xfId="29348" xr:uid="{00000000-0005-0000-0000-000038720000}"/>
    <cellStyle name="Output 20 2 2 2 2" xfId="29349" xr:uid="{00000000-0005-0000-0000-000039720000}"/>
    <cellStyle name="Output 20 2 2 3" xfId="29350" xr:uid="{00000000-0005-0000-0000-00003A720000}"/>
    <cellStyle name="Output 20 2 3" xfId="29351" xr:uid="{00000000-0005-0000-0000-00003B720000}"/>
    <cellStyle name="Output 20 2 3 2" xfId="29352" xr:uid="{00000000-0005-0000-0000-00003C720000}"/>
    <cellStyle name="Output 20 2 4" xfId="29353" xr:uid="{00000000-0005-0000-0000-00003D720000}"/>
    <cellStyle name="Output 20 3" xfId="29354" xr:uid="{00000000-0005-0000-0000-00003E720000}"/>
    <cellStyle name="Output 20 3 2" xfId="29355" xr:uid="{00000000-0005-0000-0000-00003F720000}"/>
    <cellStyle name="Output 20 3 2 2" xfId="29356" xr:uid="{00000000-0005-0000-0000-000040720000}"/>
    <cellStyle name="Output 20 3 3" xfId="29357" xr:uid="{00000000-0005-0000-0000-000041720000}"/>
    <cellStyle name="Output 20 4" xfId="29358" xr:uid="{00000000-0005-0000-0000-000042720000}"/>
    <cellStyle name="Output 20 4 2" xfId="29359" xr:uid="{00000000-0005-0000-0000-000043720000}"/>
    <cellStyle name="Output 20 5" xfId="29360" xr:uid="{00000000-0005-0000-0000-000044720000}"/>
    <cellStyle name="Output 21" xfId="29361" xr:uid="{00000000-0005-0000-0000-000045720000}"/>
    <cellStyle name="Output 21 2" xfId="29362" xr:uid="{00000000-0005-0000-0000-000046720000}"/>
    <cellStyle name="Output 21 2 2" xfId="29363" xr:uid="{00000000-0005-0000-0000-000047720000}"/>
    <cellStyle name="Output 21 2 2 2" xfId="29364" xr:uid="{00000000-0005-0000-0000-000048720000}"/>
    <cellStyle name="Output 21 2 2 2 2" xfId="29365" xr:uid="{00000000-0005-0000-0000-000049720000}"/>
    <cellStyle name="Output 21 2 2 3" xfId="29366" xr:uid="{00000000-0005-0000-0000-00004A720000}"/>
    <cellStyle name="Output 21 2 3" xfId="29367" xr:uid="{00000000-0005-0000-0000-00004B720000}"/>
    <cellStyle name="Output 21 2 3 2" xfId="29368" xr:uid="{00000000-0005-0000-0000-00004C720000}"/>
    <cellStyle name="Output 21 2 4" xfId="29369" xr:uid="{00000000-0005-0000-0000-00004D720000}"/>
    <cellStyle name="Output 21 3" xfId="29370" xr:uid="{00000000-0005-0000-0000-00004E720000}"/>
    <cellStyle name="Output 21 3 2" xfId="29371" xr:uid="{00000000-0005-0000-0000-00004F720000}"/>
    <cellStyle name="Output 21 3 2 2" xfId="29372" xr:uid="{00000000-0005-0000-0000-000050720000}"/>
    <cellStyle name="Output 21 3 3" xfId="29373" xr:uid="{00000000-0005-0000-0000-000051720000}"/>
    <cellStyle name="Output 21 4" xfId="29374" xr:uid="{00000000-0005-0000-0000-000052720000}"/>
    <cellStyle name="Output 21 4 2" xfId="29375" xr:uid="{00000000-0005-0000-0000-000053720000}"/>
    <cellStyle name="Output 21 5" xfId="29376" xr:uid="{00000000-0005-0000-0000-000054720000}"/>
    <cellStyle name="Output 22" xfId="29377" xr:uid="{00000000-0005-0000-0000-000055720000}"/>
    <cellStyle name="Output 22 2" xfId="29378" xr:uid="{00000000-0005-0000-0000-000056720000}"/>
    <cellStyle name="Output 22 2 2" xfId="29379" xr:uid="{00000000-0005-0000-0000-000057720000}"/>
    <cellStyle name="Output 22 2 2 2" xfId="29380" xr:uid="{00000000-0005-0000-0000-000058720000}"/>
    <cellStyle name="Output 22 2 2 2 2" xfId="29381" xr:uid="{00000000-0005-0000-0000-000059720000}"/>
    <cellStyle name="Output 22 2 2 3" xfId="29382" xr:uid="{00000000-0005-0000-0000-00005A720000}"/>
    <cellStyle name="Output 22 2 3" xfId="29383" xr:uid="{00000000-0005-0000-0000-00005B720000}"/>
    <cellStyle name="Output 22 2 3 2" xfId="29384" xr:uid="{00000000-0005-0000-0000-00005C720000}"/>
    <cellStyle name="Output 22 2 4" xfId="29385" xr:uid="{00000000-0005-0000-0000-00005D720000}"/>
    <cellStyle name="Output 22 3" xfId="29386" xr:uid="{00000000-0005-0000-0000-00005E720000}"/>
    <cellStyle name="Output 22 3 2" xfId="29387" xr:uid="{00000000-0005-0000-0000-00005F720000}"/>
    <cellStyle name="Output 22 3 2 2" xfId="29388" xr:uid="{00000000-0005-0000-0000-000060720000}"/>
    <cellStyle name="Output 22 3 3" xfId="29389" xr:uid="{00000000-0005-0000-0000-000061720000}"/>
    <cellStyle name="Output 22 4" xfId="29390" xr:uid="{00000000-0005-0000-0000-000062720000}"/>
    <cellStyle name="Output 22 4 2" xfId="29391" xr:uid="{00000000-0005-0000-0000-000063720000}"/>
    <cellStyle name="Output 22 5" xfId="29392" xr:uid="{00000000-0005-0000-0000-000064720000}"/>
    <cellStyle name="Output 23" xfId="29393" xr:uid="{00000000-0005-0000-0000-000065720000}"/>
    <cellStyle name="Output 23 2" xfId="29394" xr:uid="{00000000-0005-0000-0000-000066720000}"/>
    <cellStyle name="Output 23 2 2" xfId="29395" xr:uid="{00000000-0005-0000-0000-000067720000}"/>
    <cellStyle name="Output 23 2 2 2" xfId="29396" xr:uid="{00000000-0005-0000-0000-000068720000}"/>
    <cellStyle name="Output 23 2 2 2 2" xfId="29397" xr:uid="{00000000-0005-0000-0000-000069720000}"/>
    <cellStyle name="Output 23 2 2 3" xfId="29398" xr:uid="{00000000-0005-0000-0000-00006A720000}"/>
    <cellStyle name="Output 23 2 3" xfId="29399" xr:uid="{00000000-0005-0000-0000-00006B720000}"/>
    <cellStyle name="Output 23 2 3 2" xfId="29400" xr:uid="{00000000-0005-0000-0000-00006C720000}"/>
    <cellStyle name="Output 23 2 4" xfId="29401" xr:uid="{00000000-0005-0000-0000-00006D720000}"/>
    <cellStyle name="Output 23 3" xfId="29402" xr:uid="{00000000-0005-0000-0000-00006E720000}"/>
    <cellStyle name="Output 23 3 2" xfId="29403" xr:uid="{00000000-0005-0000-0000-00006F720000}"/>
    <cellStyle name="Output 23 3 2 2" xfId="29404" xr:uid="{00000000-0005-0000-0000-000070720000}"/>
    <cellStyle name="Output 23 3 3" xfId="29405" xr:uid="{00000000-0005-0000-0000-000071720000}"/>
    <cellStyle name="Output 23 4" xfId="29406" xr:uid="{00000000-0005-0000-0000-000072720000}"/>
    <cellStyle name="Output 23 4 2" xfId="29407" xr:uid="{00000000-0005-0000-0000-000073720000}"/>
    <cellStyle name="Output 23 5" xfId="29408" xr:uid="{00000000-0005-0000-0000-000074720000}"/>
    <cellStyle name="Output 24" xfId="29409" xr:uid="{00000000-0005-0000-0000-000075720000}"/>
    <cellStyle name="Output 24 2" xfId="29410" xr:uid="{00000000-0005-0000-0000-000076720000}"/>
    <cellStyle name="Output 24 2 2" xfId="29411" xr:uid="{00000000-0005-0000-0000-000077720000}"/>
    <cellStyle name="Output 24 2 2 2" xfId="29412" xr:uid="{00000000-0005-0000-0000-000078720000}"/>
    <cellStyle name="Output 24 2 2 2 2" xfId="29413" xr:uid="{00000000-0005-0000-0000-000079720000}"/>
    <cellStyle name="Output 24 2 2 3" xfId="29414" xr:uid="{00000000-0005-0000-0000-00007A720000}"/>
    <cellStyle name="Output 24 2 3" xfId="29415" xr:uid="{00000000-0005-0000-0000-00007B720000}"/>
    <cellStyle name="Output 24 2 3 2" xfId="29416" xr:uid="{00000000-0005-0000-0000-00007C720000}"/>
    <cellStyle name="Output 24 2 4" xfId="29417" xr:uid="{00000000-0005-0000-0000-00007D720000}"/>
    <cellStyle name="Output 24 3" xfId="29418" xr:uid="{00000000-0005-0000-0000-00007E720000}"/>
    <cellStyle name="Output 24 3 2" xfId="29419" xr:uid="{00000000-0005-0000-0000-00007F720000}"/>
    <cellStyle name="Output 24 3 2 2" xfId="29420" xr:uid="{00000000-0005-0000-0000-000080720000}"/>
    <cellStyle name="Output 24 3 3" xfId="29421" xr:uid="{00000000-0005-0000-0000-000081720000}"/>
    <cellStyle name="Output 24 4" xfId="29422" xr:uid="{00000000-0005-0000-0000-000082720000}"/>
    <cellStyle name="Output 24 4 2" xfId="29423" xr:uid="{00000000-0005-0000-0000-000083720000}"/>
    <cellStyle name="Output 24 5" xfId="29424" xr:uid="{00000000-0005-0000-0000-000084720000}"/>
    <cellStyle name="Output 25" xfId="29425" xr:uid="{00000000-0005-0000-0000-000085720000}"/>
    <cellStyle name="Output 25 2" xfId="29426" xr:uid="{00000000-0005-0000-0000-000086720000}"/>
    <cellStyle name="Output 25 2 2" xfId="29427" xr:uid="{00000000-0005-0000-0000-000087720000}"/>
    <cellStyle name="Output 25 2 2 2" xfId="29428" xr:uid="{00000000-0005-0000-0000-000088720000}"/>
    <cellStyle name="Output 25 2 2 2 2" xfId="29429" xr:uid="{00000000-0005-0000-0000-000089720000}"/>
    <cellStyle name="Output 25 2 2 3" xfId="29430" xr:uid="{00000000-0005-0000-0000-00008A720000}"/>
    <cellStyle name="Output 25 2 3" xfId="29431" xr:uid="{00000000-0005-0000-0000-00008B720000}"/>
    <cellStyle name="Output 25 2 3 2" xfId="29432" xr:uid="{00000000-0005-0000-0000-00008C720000}"/>
    <cellStyle name="Output 25 2 4" xfId="29433" xr:uid="{00000000-0005-0000-0000-00008D720000}"/>
    <cellStyle name="Output 25 3" xfId="29434" xr:uid="{00000000-0005-0000-0000-00008E720000}"/>
    <cellStyle name="Output 25 3 2" xfId="29435" xr:uid="{00000000-0005-0000-0000-00008F720000}"/>
    <cellStyle name="Output 25 3 2 2" xfId="29436" xr:uid="{00000000-0005-0000-0000-000090720000}"/>
    <cellStyle name="Output 25 3 3" xfId="29437" xr:uid="{00000000-0005-0000-0000-000091720000}"/>
    <cellStyle name="Output 25 4" xfId="29438" xr:uid="{00000000-0005-0000-0000-000092720000}"/>
    <cellStyle name="Output 25 4 2" xfId="29439" xr:uid="{00000000-0005-0000-0000-000093720000}"/>
    <cellStyle name="Output 25 5" xfId="29440" xr:uid="{00000000-0005-0000-0000-000094720000}"/>
    <cellStyle name="Output 26" xfId="29441" xr:uid="{00000000-0005-0000-0000-000095720000}"/>
    <cellStyle name="Output 26 2" xfId="29442" xr:uid="{00000000-0005-0000-0000-000096720000}"/>
    <cellStyle name="Output 26 2 2" xfId="29443" xr:uid="{00000000-0005-0000-0000-000097720000}"/>
    <cellStyle name="Output 26 2 2 2" xfId="29444" xr:uid="{00000000-0005-0000-0000-000098720000}"/>
    <cellStyle name="Output 26 2 2 2 2" xfId="29445" xr:uid="{00000000-0005-0000-0000-000099720000}"/>
    <cellStyle name="Output 26 2 2 3" xfId="29446" xr:uid="{00000000-0005-0000-0000-00009A720000}"/>
    <cellStyle name="Output 26 2 3" xfId="29447" xr:uid="{00000000-0005-0000-0000-00009B720000}"/>
    <cellStyle name="Output 26 2 3 2" xfId="29448" xr:uid="{00000000-0005-0000-0000-00009C720000}"/>
    <cellStyle name="Output 26 2 4" xfId="29449" xr:uid="{00000000-0005-0000-0000-00009D720000}"/>
    <cellStyle name="Output 26 3" xfId="29450" xr:uid="{00000000-0005-0000-0000-00009E720000}"/>
    <cellStyle name="Output 26 3 2" xfId="29451" xr:uid="{00000000-0005-0000-0000-00009F720000}"/>
    <cellStyle name="Output 26 3 2 2" xfId="29452" xr:uid="{00000000-0005-0000-0000-0000A0720000}"/>
    <cellStyle name="Output 26 3 3" xfId="29453" xr:uid="{00000000-0005-0000-0000-0000A1720000}"/>
    <cellStyle name="Output 26 4" xfId="29454" xr:uid="{00000000-0005-0000-0000-0000A2720000}"/>
    <cellStyle name="Output 26 4 2" xfId="29455" xr:uid="{00000000-0005-0000-0000-0000A3720000}"/>
    <cellStyle name="Output 26 5" xfId="29456" xr:uid="{00000000-0005-0000-0000-0000A4720000}"/>
    <cellStyle name="Output 27" xfId="29457" xr:uid="{00000000-0005-0000-0000-0000A5720000}"/>
    <cellStyle name="Output 27 2" xfId="29458" xr:uid="{00000000-0005-0000-0000-0000A6720000}"/>
    <cellStyle name="Output 27 2 2" xfId="29459" xr:uid="{00000000-0005-0000-0000-0000A7720000}"/>
    <cellStyle name="Output 27 2 2 2" xfId="29460" xr:uid="{00000000-0005-0000-0000-0000A8720000}"/>
    <cellStyle name="Output 27 2 2 2 2" xfId="29461" xr:uid="{00000000-0005-0000-0000-0000A9720000}"/>
    <cellStyle name="Output 27 2 2 3" xfId="29462" xr:uid="{00000000-0005-0000-0000-0000AA720000}"/>
    <cellStyle name="Output 27 2 3" xfId="29463" xr:uid="{00000000-0005-0000-0000-0000AB720000}"/>
    <cellStyle name="Output 27 2 3 2" xfId="29464" xr:uid="{00000000-0005-0000-0000-0000AC720000}"/>
    <cellStyle name="Output 27 2 4" xfId="29465" xr:uid="{00000000-0005-0000-0000-0000AD720000}"/>
    <cellStyle name="Output 27 3" xfId="29466" xr:uid="{00000000-0005-0000-0000-0000AE720000}"/>
    <cellStyle name="Output 27 3 2" xfId="29467" xr:uid="{00000000-0005-0000-0000-0000AF720000}"/>
    <cellStyle name="Output 27 3 2 2" xfId="29468" xr:uid="{00000000-0005-0000-0000-0000B0720000}"/>
    <cellStyle name="Output 27 3 3" xfId="29469" xr:uid="{00000000-0005-0000-0000-0000B1720000}"/>
    <cellStyle name="Output 27 4" xfId="29470" xr:uid="{00000000-0005-0000-0000-0000B2720000}"/>
    <cellStyle name="Output 27 4 2" xfId="29471" xr:uid="{00000000-0005-0000-0000-0000B3720000}"/>
    <cellStyle name="Output 27 5" xfId="29472" xr:uid="{00000000-0005-0000-0000-0000B4720000}"/>
    <cellStyle name="Output 28" xfId="29473" xr:uid="{00000000-0005-0000-0000-0000B5720000}"/>
    <cellStyle name="Output 28 2" xfId="29474" xr:uid="{00000000-0005-0000-0000-0000B6720000}"/>
    <cellStyle name="Output 28 2 2" xfId="29475" xr:uid="{00000000-0005-0000-0000-0000B7720000}"/>
    <cellStyle name="Output 28 2 2 2" xfId="29476" xr:uid="{00000000-0005-0000-0000-0000B8720000}"/>
    <cellStyle name="Output 28 2 2 2 2" xfId="29477" xr:uid="{00000000-0005-0000-0000-0000B9720000}"/>
    <cellStyle name="Output 28 2 2 3" xfId="29478" xr:uid="{00000000-0005-0000-0000-0000BA720000}"/>
    <cellStyle name="Output 28 2 3" xfId="29479" xr:uid="{00000000-0005-0000-0000-0000BB720000}"/>
    <cellStyle name="Output 28 2 3 2" xfId="29480" xr:uid="{00000000-0005-0000-0000-0000BC720000}"/>
    <cellStyle name="Output 28 2 4" xfId="29481" xr:uid="{00000000-0005-0000-0000-0000BD720000}"/>
    <cellStyle name="Output 28 3" xfId="29482" xr:uid="{00000000-0005-0000-0000-0000BE720000}"/>
    <cellStyle name="Output 28 3 2" xfId="29483" xr:uid="{00000000-0005-0000-0000-0000BF720000}"/>
    <cellStyle name="Output 28 3 2 2" xfId="29484" xr:uid="{00000000-0005-0000-0000-0000C0720000}"/>
    <cellStyle name="Output 28 3 3" xfId="29485" xr:uid="{00000000-0005-0000-0000-0000C1720000}"/>
    <cellStyle name="Output 28 4" xfId="29486" xr:uid="{00000000-0005-0000-0000-0000C2720000}"/>
    <cellStyle name="Output 28 4 2" xfId="29487" xr:uid="{00000000-0005-0000-0000-0000C3720000}"/>
    <cellStyle name="Output 28 5" xfId="29488" xr:uid="{00000000-0005-0000-0000-0000C4720000}"/>
    <cellStyle name="Output 29" xfId="29489" xr:uid="{00000000-0005-0000-0000-0000C5720000}"/>
    <cellStyle name="Output 29 2" xfId="29490" xr:uid="{00000000-0005-0000-0000-0000C6720000}"/>
    <cellStyle name="Output 29 2 2" xfId="29491" xr:uid="{00000000-0005-0000-0000-0000C7720000}"/>
    <cellStyle name="Output 29 2 2 2" xfId="29492" xr:uid="{00000000-0005-0000-0000-0000C8720000}"/>
    <cellStyle name="Output 29 2 2 2 2" xfId="29493" xr:uid="{00000000-0005-0000-0000-0000C9720000}"/>
    <cellStyle name="Output 29 2 2 3" xfId="29494" xr:uid="{00000000-0005-0000-0000-0000CA720000}"/>
    <cellStyle name="Output 29 2 3" xfId="29495" xr:uid="{00000000-0005-0000-0000-0000CB720000}"/>
    <cellStyle name="Output 29 2 3 2" xfId="29496" xr:uid="{00000000-0005-0000-0000-0000CC720000}"/>
    <cellStyle name="Output 29 2 4" xfId="29497" xr:uid="{00000000-0005-0000-0000-0000CD720000}"/>
    <cellStyle name="Output 29 3" xfId="29498" xr:uid="{00000000-0005-0000-0000-0000CE720000}"/>
    <cellStyle name="Output 29 3 2" xfId="29499" xr:uid="{00000000-0005-0000-0000-0000CF720000}"/>
    <cellStyle name="Output 29 3 2 2" xfId="29500" xr:uid="{00000000-0005-0000-0000-0000D0720000}"/>
    <cellStyle name="Output 29 3 3" xfId="29501" xr:uid="{00000000-0005-0000-0000-0000D1720000}"/>
    <cellStyle name="Output 29 4" xfId="29502" xr:uid="{00000000-0005-0000-0000-0000D2720000}"/>
    <cellStyle name="Output 29 4 2" xfId="29503" xr:uid="{00000000-0005-0000-0000-0000D3720000}"/>
    <cellStyle name="Output 29 5" xfId="29504" xr:uid="{00000000-0005-0000-0000-0000D4720000}"/>
    <cellStyle name="Output 3" xfId="29505" xr:uid="{00000000-0005-0000-0000-0000D5720000}"/>
    <cellStyle name="Output 3 10" xfId="29506" xr:uid="{00000000-0005-0000-0000-0000D6720000}"/>
    <cellStyle name="Output 3 10 2" xfId="29507" xr:uid="{00000000-0005-0000-0000-0000D7720000}"/>
    <cellStyle name="Output 3 11" xfId="29508" xr:uid="{00000000-0005-0000-0000-0000D8720000}"/>
    <cellStyle name="Output 3 2" xfId="29509" xr:uid="{00000000-0005-0000-0000-0000D9720000}"/>
    <cellStyle name="Output 3 2 2" xfId="29510" xr:uid="{00000000-0005-0000-0000-0000DA720000}"/>
    <cellStyle name="Output 3 2 2 2" xfId="29511" xr:uid="{00000000-0005-0000-0000-0000DB720000}"/>
    <cellStyle name="Output 3 2 2 2 2" xfId="29512" xr:uid="{00000000-0005-0000-0000-0000DC720000}"/>
    <cellStyle name="Output 3 2 2 2 2 2" xfId="29513" xr:uid="{00000000-0005-0000-0000-0000DD720000}"/>
    <cellStyle name="Output 3 2 2 2 2 2 2" xfId="29514" xr:uid="{00000000-0005-0000-0000-0000DE720000}"/>
    <cellStyle name="Output 3 2 2 2 2 3" xfId="29515" xr:uid="{00000000-0005-0000-0000-0000DF720000}"/>
    <cellStyle name="Output 3 2 2 2 3" xfId="29516" xr:uid="{00000000-0005-0000-0000-0000E0720000}"/>
    <cellStyle name="Output 3 2 2 2 3 2" xfId="29517" xr:uid="{00000000-0005-0000-0000-0000E1720000}"/>
    <cellStyle name="Output 3 2 2 2 4" xfId="29518" xr:uid="{00000000-0005-0000-0000-0000E2720000}"/>
    <cellStyle name="Output 3 2 2 3" xfId="29519" xr:uid="{00000000-0005-0000-0000-0000E3720000}"/>
    <cellStyle name="Output 3 2 2 3 2" xfId="29520" xr:uid="{00000000-0005-0000-0000-0000E4720000}"/>
    <cellStyle name="Output 3 2 2 3 2 2" xfId="29521" xr:uid="{00000000-0005-0000-0000-0000E5720000}"/>
    <cellStyle name="Output 3 2 2 3 3" xfId="29522" xr:uid="{00000000-0005-0000-0000-0000E6720000}"/>
    <cellStyle name="Output 3 2 2 4" xfId="29523" xr:uid="{00000000-0005-0000-0000-0000E7720000}"/>
    <cellStyle name="Output 3 2 2 4 2" xfId="29524" xr:uid="{00000000-0005-0000-0000-0000E8720000}"/>
    <cellStyle name="Output 3 2 2 5" xfId="29525" xr:uid="{00000000-0005-0000-0000-0000E9720000}"/>
    <cellStyle name="Output 3 2 3" xfId="29526" xr:uid="{00000000-0005-0000-0000-0000EA720000}"/>
    <cellStyle name="Output 3 2 3 2" xfId="29527" xr:uid="{00000000-0005-0000-0000-0000EB720000}"/>
    <cellStyle name="Output 3 2 3 2 2" xfId="29528" xr:uid="{00000000-0005-0000-0000-0000EC720000}"/>
    <cellStyle name="Output 3 2 3 2 2 2" xfId="29529" xr:uid="{00000000-0005-0000-0000-0000ED720000}"/>
    <cellStyle name="Output 3 2 3 2 2 2 2" xfId="29530" xr:uid="{00000000-0005-0000-0000-0000EE720000}"/>
    <cellStyle name="Output 3 2 3 2 2 3" xfId="29531" xr:uid="{00000000-0005-0000-0000-0000EF720000}"/>
    <cellStyle name="Output 3 2 3 2 3" xfId="29532" xr:uid="{00000000-0005-0000-0000-0000F0720000}"/>
    <cellStyle name="Output 3 2 3 2 3 2" xfId="29533" xr:uid="{00000000-0005-0000-0000-0000F1720000}"/>
    <cellStyle name="Output 3 2 3 2 4" xfId="29534" xr:uid="{00000000-0005-0000-0000-0000F2720000}"/>
    <cellStyle name="Output 3 2 3 3" xfId="29535" xr:uid="{00000000-0005-0000-0000-0000F3720000}"/>
    <cellStyle name="Output 3 2 3 3 2" xfId="29536" xr:uid="{00000000-0005-0000-0000-0000F4720000}"/>
    <cellStyle name="Output 3 2 3 3 2 2" xfId="29537" xr:uid="{00000000-0005-0000-0000-0000F5720000}"/>
    <cellStyle name="Output 3 2 3 3 3" xfId="29538" xr:uid="{00000000-0005-0000-0000-0000F6720000}"/>
    <cellStyle name="Output 3 2 3 4" xfId="29539" xr:uid="{00000000-0005-0000-0000-0000F7720000}"/>
    <cellStyle name="Output 3 2 3 4 2" xfId="29540" xr:uid="{00000000-0005-0000-0000-0000F8720000}"/>
    <cellStyle name="Output 3 2 3 5" xfId="29541" xr:uid="{00000000-0005-0000-0000-0000F9720000}"/>
    <cellStyle name="Output 3 2 4" xfId="29542" xr:uid="{00000000-0005-0000-0000-0000FA720000}"/>
    <cellStyle name="Output 3 2 4 2" xfId="29543" xr:uid="{00000000-0005-0000-0000-0000FB720000}"/>
    <cellStyle name="Output 3 2 4 2 2" xfId="29544" xr:uid="{00000000-0005-0000-0000-0000FC720000}"/>
    <cellStyle name="Output 3 2 4 2 2 2" xfId="29545" xr:uid="{00000000-0005-0000-0000-0000FD720000}"/>
    <cellStyle name="Output 3 2 4 2 3" xfId="29546" xr:uid="{00000000-0005-0000-0000-0000FE720000}"/>
    <cellStyle name="Output 3 2 4 3" xfId="29547" xr:uid="{00000000-0005-0000-0000-0000FF720000}"/>
    <cellStyle name="Output 3 2 4 3 2" xfId="29548" xr:uid="{00000000-0005-0000-0000-000000730000}"/>
    <cellStyle name="Output 3 2 4 4" xfId="29549" xr:uid="{00000000-0005-0000-0000-000001730000}"/>
    <cellStyle name="Output 3 2 5" xfId="29550" xr:uid="{00000000-0005-0000-0000-000002730000}"/>
    <cellStyle name="Output 3 2 5 2" xfId="29551" xr:uid="{00000000-0005-0000-0000-000003730000}"/>
    <cellStyle name="Output 3 2 5 2 2" xfId="29552" xr:uid="{00000000-0005-0000-0000-000004730000}"/>
    <cellStyle name="Output 3 2 5 2 2 2" xfId="29553" xr:uid="{00000000-0005-0000-0000-000005730000}"/>
    <cellStyle name="Output 3 2 5 2 3" xfId="29554" xr:uid="{00000000-0005-0000-0000-000006730000}"/>
    <cellStyle name="Output 3 2 5 3" xfId="29555" xr:uid="{00000000-0005-0000-0000-000007730000}"/>
    <cellStyle name="Output 3 2 5 3 2" xfId="29556" xr:uid="{00000000-0005-0000-0000-000008730000}"/>
    <cellStyle name="Output 3 2 5 4" xfId="29557" xr:uid="{00000000-0005-0000-0000-000009730000}"/>
    <cellStyle name="Output 3 2 6" xfId="29558" xr:uid="{00000000-0005-0000-0000-00000A730000}"/>
    <cellStyle name="Output 3 2 6 2" xfId="29559" xr:uid="{00000000-0005-0000-0000-00000B730000}"/>
    <cellStyle name="Output 3 2 6 2 2" xfId="29560" xr:uid="{00000000-0005-0000-0000-00000C730000}"/>
    <cellStyle name="Output 3 2 6 3" xfId="29561" xr:uid="{00000000-0005-0000-0000-00000D730000}"/>
    <cellStyle name="Output 3 2 7" xfId="29562" xr:uid="{00000000-0005-0000-0000-00000E730000}"/>
    <cellStyle name="Output 3 2 7 2" xfId="29563" xr:uid="{00000000-0005-0000-0000-00000F730000}"/>
    <cellStyle name="Output 3 2 8" xfId="29564" xr:uid="{00000000-0005-0000-0000-000010730000}"/>
    <cellStyle name="Output 3 2 8 2" xfId="29565" xr:uid="{00000000-0005-0000-0000-000011730000}"/>
    <cellStyle name="Output 3 2 9" xfId="29566" xr:uid="{00000000-0005-0000-0000-000012730000}"/>
    <cellStyle name="Output 3 3" xfId="29567" xr:uid="{00000000-0005-0000-0000-000013730000}"/>
    <cellStyle name="Output 3 3 2" xfId="29568" xr:uid="{00000000-0005-0000-0000-000014730000}"/>
    <cellStyle name="Output 3 3 2 2" xfId="29569" xr:uid="{00000000-0005-0000-0000-000015730000}"/>
    <cellStyle name="Output 3 3 2 2 2" xfId="29570" xr:uid="{00000000-0005-0000-0000-000016730000}"/>
    <cellStyle name="Output 3 3 2 2 2 2" xfId="29571" xr:uid="{00000000-0005-0000-0000-000017730000}"/>
    <cellStyle name="Output 3 3 2 2 3" xfId="29572" xr:uid="{00000000-0005-0000-0000-000018730000}"/>
    <cellStyle name="Output 3 3 2 3" xfId="29573" xr:uid="{00000000-0005-0000-0000-000019730000}"/>
    <cellStyle name="Output 3 3 2 3 2" xfId="29574" xr:uid="{00000000-0005-0000-0000-00001A730000}"/>
    <cellStyle name="Output 3 3 2 4" xfId="29575" xr:uid="{00000000-0005-0000-0000-00001B730000}"/>
    <cellStyle name="Output 3 3 3" xfId="29576" xr:uid="{00000000-0005-0000-0000-00001C730000}"/>
    <cellStyle name="Output 3 3 3 2" xfId="29577" xr:uid="{00000000-0005-0000-0000-00001D730000}"/>
    <cellStyle name="Output 3 3 3 2 2" xfId="29578" xr:uid="{00000000-0005-0000-0000-00001E730000}"/>
    <cellStyle name="Output 3 3 3 3" xfId="29579" xr:uid="{00000000-0005-0000-0000-00001F730000}"/>
    <cellStyle name="Output 3 3 4" xfId="29580" xr:uid="{00000000-0005-0000-0000-000020730000}"/>
    <cellStyle name="Output 3 3 4 2" xfId="29581" xr:uid="{00000000-0005-0000-0000-000021730000}"/>
    <cellStyle name="Output 3 3 5" xfId="29582" xr:uid="{00000000-0005-0000-0000-000022730000}"/>
    <cellStyle name="Output 3 4" xfId="29583" xr:uid="{00000000-0005-0000-0000-000023730000}"/>
    <cellStyle name="Output 3 4 2" xfId="29584" xr:uid="{00000000-0005-0000-0000-000024730000}"/>
    <cellStyle name="Output 3 4 2 2" xfId="29585" xr:uid="{00000000-0005-0000-0000-000025730000}"/>
    <cellStyle name="Output 3 4 2 2 2" xfId="29586" xr:uid="{00000000-0005-0000-0000-000026730000}"/>
    <cellStyle name="Output 3 4 2 2 2 2" xfId="29587" xr:uid="{00000000-0005-0000-0000-000027730000}"/>
    <cellStyle name="Output 3 4 2 2 3" xfId="29588" xr:uid="{00000000-0005-0000-0000-000028730000}"/>
    <cellStyle name="Output 3 4 2 3" xfId="29589" xr:uid="{00000000-0005-0000-0000-000029730000}"/>
    <cellStyle name="Output 3 4 2 3 2" xfId="29590" xr:uid="{00000000-0005-0000-0000-00002A730000}"/>
    <cellStyle name="Output 3 4 2 4" xfId="29591" xr:uid="{00000000-0005-0000-0000-00002B730000}"/>
    <cellStyle name="Output 3 4 3" xfId="29592" xr:uid="{00000000-0005-0000-0000-00002C730000}"/>
    <cellStyle name="Output 3 4 3 2" xfId="29593" xr:uid="{00000000-0005-0000-0000-00002D730000}"/>
    <cellStyle name="Output 3 4 3 2 2" xfId="29594" xr:uid="{00000000-0005-0000-0000-00002E730000}"/>
    <cellStyle name="Output 3 4 3 3" xfId="29595" xr:uid="{00000000-0005-0000-0000-00002F730000}"/>
    <cellStyle name="Output 3 4 4" xfId="29596" xr:uid="{00000000-0005-0000-0000-000030730000}"/>
    <cellStyle name="Output 3 4 4 2" xfId="29597" xr:uid="{00000000-0005-0000-0000-000031730000}"/>
    <cellStyle name="Output 3 4 5" xfId="29598" xr:uid="{00000000-0005-0000-0000-000032730000}"/>
    <cellStyle name="Output 3 5" xfId="29599" xr:uid="{00000000-0005-0000-0000-000033730000}"/>
    <cellStyle name="Output 3 5 2" xfId="29600" xr:uid="{00000000-0005-0000-0000-000034730000}"/>
    <cellStyle name="Output 3 5 2 2" xfId="29601" xr:uid="{00000000-0005-0000-0000-000035730000}"/>
    <cellStyle name="Output 3 5 2 2 2" xfId="29602" xr:uid="{00000000-0005-0000-0000-000036730000}"/>
    <cellStyle name="Output 3 5 2 2 2 2" xfId="29603" xr:uid="{00000000-0005-0000-0000-000037730000}"/>
    <cellStyle name="Output 3 5 2 2 3" xfId="29604" xr:uid="{00000000-0005-0000-0000-000038730000}"/>
    <cellStyle name="Output 3 5 2 3" xfId="29605" xr:uid="{00000000-0005-0000-0000-000039730000}"/>
    <cellStyle name="Output 3 5 2 3 2" xfId="29606" xr:uid="{00000000-0005-0000-0000-00003A730000}"/>
    <cellStyle name="Output 3 5 2 4" xfId="29607" xr:uid="{00000000-0005-0000-0000-00003B730000}"/>
    <cellStyle name="Output 3 5 3" xfId="29608" xr:uid="{00000000-0005-0000-0000-00003C730000}"/>
    <cellStyle name="Output 3 5 3 2" xfId="29609" xr:uid="{00000000-0005-0000-0000-00003D730000}"/>
    <cellStyle name="Output 3 5 3 2 2" xfId="29610" xr:uid="{00000000-0005-0000-0000-00003E730000}"/>
    <cellStyle name="Output 3 5 3 3" xfId="29611" xr:uid="{00000000-0005-0000-0000-00003F730000}"/>
    <cellStyle name="Output 3 5 4" xfId="29612" xr:uid="{00000000-0005-0000-0000-000040730000}"/>
    <cellStyle name="Output 3 5 4 2" xfId="29613" xr:uid="{00000000-0005-0000-0000-000041730000}"/>
    <cellStyle name="Output 3 5 5" xfId="29614" xr:uid="{00000000-0005-0000-0000-000042730000}"/>
    <cellStyle name="Output 3 6" xfId="29615" xr:uid="{00000000-0005-0000-0000-000043730000}"/>
    <cellStyle name="Output 3 6 2" xfId="29616" xr:uid="{00000000-0005-0000-0000-000044730000}"/>
    <cellStyle name="Output 3 6 2 2" xfId="29617" xr:uid="{00000000-0005-0000-0000-000045730000}"/>
    <cellStyle name="Output 3 6 2 2 2" xfId="29618" xr:uid="{00000000-0005-0000-0000-000046730000}"/>
    <cellStyle name="Output 3 6 2 3" xfId="29619" xr:uid="{00000000-0005-0000-0000-000047730000}"/>
    <cellStyle name="Output 3 6 3" xfId="29620" xr:uid="{00000000-0005-0000-0000-000048730000}"/>
    <cellStyle name="Output 3 6 3 2" xfId="29621" xr:uid="{00000000-0005-0000-0000-000049730000}"/>
    <cellStyle name="Output 3 6 4" xfId="29622" xr:uid="{00000000-0005-0000-0000-00004A730000}"/>
    <cellStyle name="Output 3 7" xfId="29623" xr:uid="{00000000-0005-0000-0000-00004B730000}"/>
    <cellStyle name="Output 3 7 2" xfId="29624" xr:uid="{00000000-0005-0000-0000-00004C730000}"/>
    <cellStyle name="Output 3 7 2 2" xfId="29625" xr:uid="{00000000-0005-0000-0000-00004D730000}"/>
    <cellStyle name="Output 3 7 2 2 2" xfId="29626" xr:uid="{00000000-0005-0000-0000-00004E730000}"/>
    <cellStyle name="Output 3 7 2 3" xfId="29627" xr:uid="{00000000-0005-0000-0000-00004F730000}"/>
    <cellStyle name="Output 3 7 3" xfId="29628" xr:uid="{00000000-0005-0000-0000-000050730000}"/>
    <cellStyle name="Output 3 7 3 2" xfId="29629" xr:uid="{00000000-0005-0000-0000-000051730000}"/>
    <cellStyle name="Output 3 7 4" xfId="29630" xr:uid="{00000000-0005-0000-0000-000052730000}"/>
    <cellStyle name="Output 3 8" xfId="29631" xr:uid="{00000000-0005-0000-0000-000053730000}"/>
    <cellStyle name="Output 3 8 2" xfId="29632" xr:uid="{00000000-0005-0000-0000-000054730000}"/>
    <cellStyle name="Output 3 8 2 2" xfId="29633" xr:uid="{00000000-0005-0000-0000-000055730000}"/>
    <cellStyle name="Output 3 8 3" xfId="29634" xr:uid="{00000000-0005-0000-0000-000056730000}"/>
    <cellStyle name="Output 3 9" xfId="29635" xr:uid="{00000000-0005-0000-0000-000057730000}"/>
    <cellStyle name="Output 3 9 2" xfId="29636" xr:uid="{00000000-0005-0000-0000-000058730000}"/>
    <cellStyle name="Output 3_INGRESO DE INVERSIONES" xfId="29637" xr:uid="{00000000-0005-0000-0000-000059730000}"/>
    <cellStyle name="Output 30" xfId="29638" xr:uid="{00000000-0005-0000-0000-00005A730000}"/>
    <cellStyle name="Output 30 2" xfId="29639" xr:uid="{00000000-0005-0000-0000-00005B730000}"/>
    <cellStyle name="Output 30 2 2" xfId="29640" xr:uid="{00000000-0005-0000-0000-00005C730000}"/>
    <cellStyle name="Output 30 2 2 2" xfId="29641" xr:uid="{00000000-0005-0000-0000-00005D730000}"/>
    <cellStyle name="Output 30 2 2 2 2" xfId="29642" xr:uid="{00000000-0005-0000-0000-00005E730000}"/>
    <cellStyle name="Output 30 2 2 3" xfId="29643" xr:uid="{00000000-0005-0000-0000-00005F730000}"/>
    <cellStyle name="Output 30 2 3" xfId="29644" xr:uid="{00000000-0005-0000-0000-000060730000}"/>
    <cellStyle name="Output 30 2 3 2" xfId="29645" xr:uid="{00000000-0005-0000-0000-000061730000}"/>
    <cellStyle name="Output 30 2 4" xfId="29646" xr:uid="{00000000-0005-0000-0000-000062730000}"/>
    <cellStyle name="Output 30 3" xfId="29647" xr:uid="{00000000-0005-0000-0000-000063730000}"/>
    <cellStyle name="Output 30 3 2" xfId="29648" xr:uid="{00000000-0005-0000-0000-000064730000}"/>
    <cellStyle name="Output 30 3 2 2" xfId="29649" xr:uid="{00000000-0005-0000-0000-000065730000}"/>
    <cellStyle name="Output 30 3 3" xfId="29650" xr:uid="{00000000-0005-0000-0000-000066730000}"/>
    <cellStyle name="Output 30 4" xfId="29651" xr:uid="{00000000-0005-0000-0000-000067730000}"/>
    <cellStyle name="Output 30 4 2" xfId="29652" xr:uid="{00000000-0005-0000-0000-000068730000}"/>
    <cellStyle name="Output 30 5" xfId="29653" xr:uid="{00000000-0005-0000-0000-000069730000}"/>
    <cellStyle name="Output 31" xfId="29654" xr:uid="{00000000-0005-0000-0000-00006A730000}"/>
    <cellStyle name="Output 31 2" xfId="29655" xr:uid="{00000000-0005-0000-0000-00006B730000}"/>
    <cellStyle name="Output 31 2 2" xfId="29656" xr:uid="{00000000-0005-0000-0000-00006C730000}"/>
    <cellStyle name="Output 31 2 2 2" xfId="29657" xr:uid="{00000000-0005-0000-0000-00006D730000}"/>
    <cellStyle name="Output 31 2 2 2 2" xfId="29658" xr:uid="{00000000-0005-0000-0000-00006E730000}"/>
    <cellStyle name="Output 31 2 2 3" xfId="29659" xr:uid="{00000000-0005-0000-0000-00006F730000}"/>
    <cellStyle name="Output 31 2 3" xfId="29660" xr:uid="{00000000-0005-0000-0000-000070730000}"/>
    <cellStyle name="Output 31 2 3 2" xfId="29661" xr:uid="{00000000-0005-0000-0000-000071730000}"/>
    <cellStyle name="Output 31 2 4" xfId="29662" xr:uid="{00000000-0005-0000-0000-000072730000}"/>
    <cellStyle name="Output 31 3" xfId="29663" xr:uid="{00000000-0005-0000-0000-000073730000}"/>
    <cellStyle name="Output 31 3 2" xfId="29664" xr:uid="{00000000-0005-0000-0000-000074730000}"/>
    <cellStyle name="Output 31 3 2 2" xfId="29665" xr:uid="{00000000-0005-0000-0000-000075730000}"/>
    <cellStyle name="Output 31 3 3" xfId="29666" xr:uid="{00000000-0005-0000-0000-000076730000}"/>
    <cellStyle name="Output 31 4" xfId="29667" xr:uid="{00000000-0005-0000-0000-000077730000}"/>
    <cellStyle name="Output 31 4 2" xfId="29668" xr:uid="{00000000-0005-0000-0000-000078730000}"/>
    <cellStyle name="Output 31 5" xfId="29669" xr:uid="{00000000-0005-0000-0000-000079730000}"/>
    <cellStyle name="Output 32" xfId="29670" xr:uid="{00000000-0005-0000-0000-00007A730000}"/>
    <cellStyle name="Output 32 2" xfId="29671" xr:uid="{00000000-0005-0000-0000-00007B730000}"/>
    <cellStyle name="Output 32 2 2" xfId="29672" xr:uid="{00000000-0005-0000-0000-00007C730000}"/>
    <cellStyle name="Output 32 2 2 2" xfId="29673" xr:uid="{00000000-0005-0000-0000-00007D730000}"/>
    <cellStyle name="Output 32 2 2 2 2" xfId="29674" xr:uid="{00000000-0005-0000-0000-00007E730000}"/>
    <cellStyle name="Output 32 2 2 3" xfId="29675" xr:uid="{00000000-0005-0000-0000-00007F730000}"/>
    <cellStyle name="Output 32 2 3" xfId="29676" xr:uid="{00000000-0005-0000-0000-000080730000}"/>
    <cellStyle name="Output 32 2 3 2" xfId="29677" xr:uid="{00000000-0005-0000-0000-000081730000}"/>
    <cellStyle name="Output 32 2 4" xfId="29678" xr:uid="{00000000-0005-0000-0000-000082730000}"/>
    <cellStyle name="Output 32 3" xfId="29679" xr:uid="{00000000-0005-0000-0000-000083730000}"/>
    <cellStyle name="Output 32 3 2" xfId="29680" xr:uid="{00000000-0005-0000-0000-000084730000}"/>
    <cellStyle name="Output 32 3 2 2" xfId="29681" xr:uid="{00000000-0005-0000-0000-000085730000}"/>
    <cellStyle name="Output 32 3 3" xfId="29682" xr:uid="{00000000-0005-0000-0000-000086730000}"/>
    <cellStyle name="Output 32 4" xfId="29683" xr:uid="{00000000-0005-0000-0000-000087730000}"/>
    <cellStyle name="Output 32 4 2" xfId="29684" xr:uid="{00000000-0005-0000-0000-000088730000}"/>
    <cellStyle name="Output 32 5" xfId="29685" xr:uid="{00000000-0005-0000-0000-000089730000}"/>
    <cellStyle name="Output 33" xfId="29686" xr:uid="{00000000-0005-0000-0000-00008A730000}"/>
    <cellStyle name="Output 33 2" xfId="29687" xr:uid="{00000000-0005-0000-0000-00008B730000}"/>
    <cellStyle name="Output 33 2 2" xfId="29688" xr:uid="{00000000-0005-0000-0000-00008C730000}"/>
    <cellStyle name="Output 33 2 2 2" xfId="29689" xr:uid="{00000000-0005-0000-0000-00008D730000}"/>
    <cellStyle name="Output 33 2 2 2 2" xfId="29690" xr:uid="{00000000-0005-0000-0000-00008E730000}"/>
    <cellStyle name="Output 33 2 2 3" xfId="29691" xr:uid="{00000000-0005-0000-0000-00008F730000}"/>
    <cellStyle name="Output 33 2 3" xfId="29692" xr:uid="{00000000-0005-0000-0000-000090730000}"/>
    <cellStyle name="Output 33 2 3 2" xfId="29693" xr:uid="{00000000-0005-0000-0000-000091730000}"/>
    <cellStyle name="Output 33 2 4" xfId="29694" xr:uid="{00000000-0005-0000-0000-000092730000}"/>
    <cellStyle name="Output 33 3" xfId="29695" xr:uid="{00000000-0005-0000-0000-000093730000}"/>
    <cellStyle name="Output 33 3 2" xfId="29696" xr:uid="{00000000-0005-0000-0000-000094730000}"/>
    <cellStyle name="Output 33 3 2 2" xfId="29697" xr:uid="{00000000-0005-0000-0000-000095730000}"/>
    <cellStyle name="Output 33 3 3" xfId="29698" xr:uid="{00000000-0005-0000-0000-000096730000}"/>
    <cellStyle name="Output 33 4" xfId="29699" xr:uid="{00000000-0005-0000-0000-000097730000}"/>
    <cellStyle name="Output 33 4 2" xfId="29700" xr:uid="{00000000-0005-0000-0000-000098730000}"/>
    <cellStyle name="Output 33 5" xfId="29701" xr:uid="{00000000-0005-0000-0000-000099730000}"/>
    <cellStyle name="Output 34" xfId="29702" xr:uid="{00000000-0005-0000-0000-00009A730000}"/>
    <cellStyle name="Output 34 2" xfId="29703" xr:uid="{00000000-0005-0000-0000-00009B730000}"/>
    <cellStyle name="Output 34 2 2" xfId="29704" xr:uid="{00000000-0005-0000-0000-00009C730000}"/>
    <cellStyle name="Output 34 2 2 2" xfId="29705" xr:uid="{00000000-0005-0000-0000-00009D730000}"/>
    <cellStyle name="Output 34 2 2 2 2" xfId="29706" xr:uid="{00000000-0005-0000-0000-00009E730000}"/>
    <cellStyle name="Output 34 2 2 3" xfId="29707" xr:uid="{00000000-0005-0000-0000-00009F730000}"/>
    <cellStyle name="Output 34 2 3" xfId="29708" xr:uid="{00000000-0005-0000-0000-0000A0730000}"/>
    <cellStyle name="Output 34 2 3 2" xfId="29709" xr:uid="{00000000-0005-0000-0000-0000A1730000}"/>
    <cellStyle name="Output 34 2 4" xfId="29710" xr:uid="{00000000-0005-0000-0000-0000A2730000}"/>
    <cellStyle name="Output 34 3" xfId="29711" xr:uid="{00000000-0005-0000-0000-0000A3730000}"/>
    <cellStyle name="Output 34 3 2" xfId="29712" xr:uid="{00000000-0005-0000-0000-0000A4730000}"/>
    <cellStyle name="Output 34 3 2 2" xfId="29713" xr:uid="{00000000-0005-0000-0000-0000A5730000}"/>
    <cellStyle name="Output 34 3 3" xfId="29714" xr:uid="{00000000-0005-0000-0000-0000A6730000}"/>
    <cellStyle name="Output 34 4" xfId="29715" xr:uid="{00000000-0005-0000-0000-0000A7730000}"/>
    <cellStyle name="Output 34 4 2" xfId="29716" xr:uid="{00000000-0005-0000-0000-0000A8730000}"/>
    <cellStyle name="Output 34 5" xfId="29717" xr:uid="{00000000-0005-0000-0000-0000A9730000}"/>
    <cellStyle name="Output 35" xfId="29718" xr:uid="{00000000-0005-0000-0000-0000AA730000}"/>
    <cellStyle name="Output 35 2" xfId="29719" xr:uid="{00000000-0005-0000-0000-0000AB730000}"/>
    <cellStyle name="Output 35 2 2" xfId="29720" xr:uid="{00000000-0005-0000-0000-0000AC730000}"/>
    <cellStyle name="Output 35 2 2 2" xfId="29721" xr:uid="{00000000-0005-0000-0000-0000AD730000}"/>
    <cellStyle name="Output 35 2 2 2 2" xfId="29722" xr:uid="{00000000-0005-0000-0000-0000AE730000}"/>
    <cellStyle name="Output 35 2 2 3" xfId="29723" xr:uid="{00000000-0005-0000-0000-0000AF730000}"/>
    <cellStyle name="Output 35 2 3" xfId="29724" xr:uid="{00000000-0005-0000-0000-0000B0730000}"/>
    <cellStyle name="Output 35 2 3 2" xfId="29725" xr:uid="{00000000-0005-0000-0000-0000B1730000}"/>
    <cellStyle name="Output 35 2 4" xfId="29726" xr:uid="{00000000-0005-0000-0000-0000B2730000}"/>
    <cellStyle name="Output 35 3" xfId="29727" xr:uid="{00000000-0005-0000-0000-0000B3730000}"/>
    <cellStyle name="Output 35 3 2" xfId="29728" xr:uid="{00000000-0005-0000-0000-0000B4730000}"/>
    <cellStyle name="Output 35 3 2 2" xfId="29729" xr:uid="{00000000-0005-0000-0000-0000B5730000}"/>
    <cellStyle name="Output 35 3 3" xfId="29730" xr:uid="{00000000-0005-0000-0000-0000B6730000}"/>
    <cellStyle name="Output 35 4" xfId="29731" xr:uid="{00000000-0005-0000-0000-0000B7730000}"/>
    <cellStyle name="Output 35 4 2" xfId="29732" xr:uid="{00000000-0005-0000-0000-0000B8730000}"/>
    <cellStyle name="Output 35 5" xfId="29733" xr:uid="{00000000-0005-0000-0000-0000B9730000}"/>
    <cellStyle name="Output 36" xfId="29734" xr:uid="{00000000-0005-0000-0000-0000BA730000}"/>
    <cellStyle name="Output 36 2" xfId="29735" xr:uid="{00000000-0005-0000-0000-0000BB730000}"/>
    <cellStyle name="Output 36 2 2" xfId="29736" xr:uid="{00000000-0005-0000-0000-0000BC730000}"/>
    <cellStyle name="Output 36 2 2 2" xfId="29737" xr:uid="{00000000-0005-0000-0000-0000BD730000}"/>
    <cellStyle name="Output 36 2 3" xfId="29738" xr:uid="{00000000-0005-0000-0000-0000BE730000}"/>
    <cellStyle name="Output 36 3" xfId="29739" xr:uid="{00000000-0005-0000-0000-0000BF730000}"/>
    <cellStyle name="Output 36 3 2" xfId="29740" xr:uid="{00000000-0005-0000-0000-0000C0730000}"/>
    <cellStyle name="Output 36 4" xfId="29741" xr:uid="{00000000-0005-0000-0000-0000C1730000}"/>
    <cellStyle name="Output 37" xfId="29742" xr:uid="{00000000-0005-0000-0000-0000C2730000}"/>
    <cellStyle name="Output 37 2" xfId="29743" xr:uid="{00000000-0005-0000-0000-0000C3730000}"/>
    <cellStyle name="Output 37 2 2" xfId="29744" xr:uid="{00000000-0005-0000-0000-0000C4730000}"/>
    <cellStyle name="Output 37 2 2 2" xfId="29745" xr:uid="{00000000-0005-0000-0000-0000C5730000}"/>
    <cellStyle name="Output 37 2 3" xfId="29746" xr:uid="{00000000-0005-0000-0000-0000C6730000}"/>
    <cellStyle name="Output 37 3" xfId="29747" xr:uid="{00000000-0005-0000-0000-0000C7730000}"/>
    <cellStyle name="Output 37 3 2" xfId="29748" xr:uid="{00000000-0005-0000-0000-0000C8730000}"/>
    <cellStyle name="Output 37 4" xfId="29749" xr:uid="{00000000-0005-0000-0000-0000C9730000}"/>
    <cellStyle name="Output 38" xfId="29750" xr:uid="{00000000-0005-0000-0000-0000CA730000}"/>
    <cellStyle name="Output 38 2" xfId="29751" xr:uid="{00000000-0005-0000-0000-0000CB730000}"/>
    <cellStyle name="Output 38 2 2" xfId="29752" xr:uid="{00000000-0005-0000-0000-0000CC730000}"/>
    <cellStyle name="Output 38 2 2 2" xfId="29753" xr:uid="{00000000-0005-0000-0000-0000CD730000}"/>
    <cellStyle name="Output 38 2 3" xfId="29754" xr:uid="{00000000-0005-0000-0000-0000CE730000}"/>
    <cellStyle name="Output 38 3" xfId="29755" xr:uid="{00000000-0005-0000-0000-0000CF730000}"/>
    <cellStyle name="Output 38 3 2" xfId="29756" xr:uid="{00000000-0005-0000-0000-0000D0730000}"/>
    <cellStyle name="Output 38 4" xfId="29757" xr:uid="{00000000-0005-0000-0000-0000D1730000}"/>
    <cellStyle name="Output 39" xfId="29758" xr:uid="{00000000-0005-0000-0000-0000D2730000}"/>
    <cellStyle name="Output 39 2" xfId="29759" xr:uid="{00000000-0005-0000-0000-0000D3730000}"/>
    <cellStyle name="Output 39 2 2" xfId="29760" xr:uid="{00000000-0005-0000-0000-0000D4730000}"/>
    <cellStyle name="Output 39 3" xfId="29761" xr:uid="{00000000-0005-0000-0000-0000D5730000}"/>
    <cellStyle name="Output 4" xfId="29762" xr:uid="{00000000-0005-0000-0000-0000D6730000}"/>
    <cellStyle name="Output 4 10" xfId="29763" xr:uid="{00000000-0005-0000-0000-0000D7730000}"/>
    <cellStyle name="Output 4 10 2" xfId="29764" xr:uid="{00000000-0005-0000-0000-0000D8730000}"/>
    <cellStyle name="Output 4 11" xfId="29765" xr:uid="{00000000-0005-0000-0000-0000D9730000}"/>
    <cellStyle name="Output 4 2" xfId="29766" xr:uid="{00000000-0005-0000-0000-0000DA730000}"/>
    <cellStyle name="Output 4 2 2" xfId="29767" xr:uid="{00000000-0005-0000-0000-0000DB730000}"/>
    <cellStyle name="Output 4 2 2 2" xfId="29768" xr:uid="{00000000-0005-0000-0000-0000DC730000}"/>
    <cellStyle name="Output 4 2 2 2 2" xfId="29769" xr:uid="{00000000-0005-0000-0000-0000DD730000}"/>
    <cellStyle name="Output 4 2 2 2 2 2" xfId="29770" xr:uid="{00000000-0005-0000-0000-0000DE730000}"/>
    <cellStyle name="Output 4 2 2 2 2 2 2" xfId="29771" xr:uid="{00000000-0005-0000-0000-0000DF730000}"/>
    <cellStyle name="Output 4 2 2 2 2 3" xfId="29772" xr:uid="{00000000-0005-0000-0000-0000E0730000}"/>
    <cellStyle name="Output 4 2 2 2 3" xfId="29773" xr:uid="{00000000-0005-0000-0000-0000E1730000}"/>
    <cellStyle name="Output 4 2 2 2 3 2" xfId="29774" xr:uid="{00000000-0005-0000-0000-0000E2730000}"/>
    <cellStyle name="Output 4 2 2 2 4" xfId="29775" xr:uid="{00000000-0005-0000-0000-0000E3730000}"/>
    <cellStyle name="Output 4 2 2 3" xfId="29776" xr:uid="{00000000-0005-0000-0000-0000E4730000}"/>
    <cellStyle name="Output 4 2 2 3 2" xfId="29777" xr:uid="{00000000-0005-0000-0000-0000E5730000}"/>
    <cellStyle name="Output 4 2 2 3 2 2" xfId="29778" xr:uid="{00000000-0005-0000-0000-0000E6730000}"/>
    <cellStyle name="Output 4 2 2 3 3" xfId="29779" xr:uid="{00000000-0005-0000-0000-0000E7730000}"/>
    <cellStyle name="Output 4 2 2 4" xfId="29780" xr:uid="{00000000-0005-0000-0000-0000E8730000}"/>
    <cellStyle name="Output 4 2 2 4 2" xfId="29781" xr:uid="{00000000-0005-0000-0000-0000E9730000}"/>
    <cellStyle name="Output 4 2 2 5" xfId="29782" xr:uid="{00000000-0005-0000-0000-0000EA730000}"/>
    <cellStyle name="Output 4 2 3" xfId="29783" xr:uid="{00000000-0005-0000-0000-0000EB730000}"/>
    <cellStyle name="Output 4 2 3 2" xfId="29784" xr:uid="{00000000-0005-0000-0000-0000EC730000}"/>
    <cellStyle name="Output 4 2 3 2 2" xfId="29785" xr:uid="{00000000-0005-0000-0000-0000ED730000}"/>
    <cellStyle name="Output 4 2 3 2 2 2" xfId="29786" xr:uid="{00000000-0005-0000-0000-0000EE730000}"/>
    <cellStyle name="Output 4 2 3 2 2 2 2" xfId="29787" xr:uid="{00000000-0005-0000-0000-0000EF730000}"/>
    <cellStyle name="Output 4 2 3 2 2 3" xfId="29788" xr:uid="{00000000-0005-0000-0000-0000F0730000}"/>
    <cellStyle name="Output 4 2 3 2 3" xfId="29789" xr:uid="{00000000-0005-0000-0000-0000F1730000}"/>
    <cellStyle name="Output 4 2 3 2 3 2" xfId="29790" xr:uid="{00000000-0005-0000-0000-0000F2730000}"/>
    <cellStyle name="Output 4 2 3 2 4" xfId="29791" xr:uid="{00000000-0005-0000-0000-0000F3730000}"/>
    <cellStyle name="Output 4 2 3 3" xfId="29792" xr:uid="{00000000-0005-0000-0000-0000F4730000}"/>
    <cellStyle name="Output 4 2 3 3 2" xfId="29793" xr:uid="{00000000-0005-0000-0000-0000F5730000}"/>
    <cellStyle name="Output 4 2 3 3 2 2" xfId="29794" xr:uid="{00000000-0005-0000-0000-0000F6730000}"/>
    <cellStyle name="Output 4 2 3 3 3" xfId="29795" xr:uid="{00000000-0005-0000-0000-0000F7730000}"/>
    <cellStyle name="Output 4 2 3 4" xfId="29796" xr:uid="{00000000-0005-0000-0000-0000F8730000}"/>
    <cellStyle name="Output 4 2 3 4 2" xfId="29797" xr:uid="{00000000-0005-0000-0000-0000F9730000}"/>
    <cellStyle name="Output 4 2 3 5" xfId="29798" xr:uid="{00000000-0005-0000-0000-0000FA730000}"/>
    <cellStyle name="Output 4 2 4" xfId="29799" xr:uid="{00000000-0005-0000-0000-0000FB730000}"/>
    <cellStyle name="Output 4 2 4 2" xfId="29800" xr:uid="{00000000-0005-0000-0000-0000FC730000}"/>
    <cellStyle name="Output 4 2 4 2 2" xfId="29801" xr:uid="{00000000-0005-0000-0000-0000FD730000}"/>
    <cellStyle name="Output 4 2 4 2 2 2" xfId="29802" xr:uid="{00000000-0005-0000-0000-0000FE730000}"/>
    <cellStyle name="Output 4 2 4 2 3" xfId="29803" xr:uid="{00000000-0005-0000-0000-0000FF730000}"/>
    <cellStyle name="Output 4 2 4 3" xfId="29804" xr:uid="{00000000-0005-0000-0000-000000740000}"/>
    <cellStyle name="Output 4 2 4 3 2" xfId="29805" xr:uid="{00000000-0005-0000-0000-000001740000}"/>
    <cellStyle name="Output 4 2 4 4" xfId="29806" xr:uid="{00000000-0005-0000-0000-000002740000}"/>
    <cellStyle name="Output 4 2 5" xfId="29807" xr:uid="{00000000-0005-0000-0000-000003740000}"/>
    <cellStyle name="Output 4 2 5 2" xfId="29808" xr:uid="{00000000-0005-0000-0000-000004740000}"/>
    <cellStyle name="Output 4 2 5 2 2" xfId="29809" xr:uid="{00000000-0005-0000-0000-000005740000}"/>
    <cellStyle name="Output 4 2 5 2 2 2" xfId="29810" xr:uid="{00000000-0005-0000-0000-000006740000}"/>
    <cellStyle name="Output 4 2 5 2 3" xfId="29811" xr:uid="{00000000-0005-0000-0000-000007740000}"/>
    <cellStyle name="Output 4 2 5 3" xfId="29812" xr:uid="{00000000-0005-0000-0000-000008740000}"/>
    <cellStyle name="Output 4 2 5 3 2" xfId="29813" xr:uid="{00000000-0005-0000-0000-000009740000}"/>
    <cellStyle name="Output 4 2 5 4" xfId="29814" xr:uid="{00000000-0005-0000-0000-00000A740000}"/>
    <cellStyle name="Output 4 2 6" xfId="29815" xr:uid="{00000000-0005-0000-0000-00000B740000}"/>
    <cellStyle name="Output 4 2 6 2" xfId="29816" xr:uid="{00000000-0005-0000-0000-00000C740000}"/>
    <cellStyle name="Output 4 2 6 2 2" xfId="29817" xr:uid="{00000000-0005-0000-0000-00000D740000}"/>
    <cellStyle name="Output 4 2 6 3" xfId="29818" xr:uid="{00000000-0005-0000-0000-00000E740000}"/>
    <cellStyle name="Output 4 2 7" xfId="29819" xr:uid="{00000000-0005-0000-0000-00000F740000}"/>
    <cellStyle name="Output 4 2 7 2" xfId="29820" xr:uid="{00000000-0005-0000-0000-000010740000}"/>
    <cellStyle name="Output 4 2 8" xfId="29821" xr:uid="{00000000-0005-0000-0000-000011740000}"/>
    <cellStyle name="Output 4 2 8 2" xfId="29822" xr:uid="{00000000-0005-0000-0000-000012740000}"/>
    <cellStyle name="Output 4 2 9" xfId="29823" xr:uid="{00000000-0005-0000-0000-000013740000}"/>
    <cellStyle name="Output 4 3" xfId="29824" xr:uid="{00000000-0005-0000-0000-000014740000}"/>
    <cellStyle name="Output 4 3 2" xfId="29825" xr:uid="{00000000-0005-0000-0000-000015740000}"/>
    <cellStyle name="Output 4 3 2 2" xfId="29826" xr:uid="{00000000-0005-0000-0000-000016740000}"/>
    <cellStyle name="Output 4 3 2 2 2" xfId="29827" xr:uid="{00000000-0005-0000-0000-000017740000}"/>
    <cellStyle name="Output 4 3 2 2 2 2" xfId="29828" xr:uid="{00000000-0005-0000-0000-000018740000}"/>
    <cellStyle name="Output 4 3 2 2 3" xfId="29829" xr:uid="{00000000-0005-0000-0000-000019740000}"/>
    <cellStyle name="Output 4 3 2 3" xfId="29830" xr:uid="{00000000-0005-0000-0000-00001A740000}"/>
    <cellStyle name="Output 4 3 2 3 2" xfId="29831" xr:uid="{00000000-0005-0000-0000-00001B740000}"/>
    <cellStyle name="Output 4 3 2 4" xfId="29832" xr:uid="{00000000-0005-0000-0000-00001C740000}"/>
    <cellStyle name="Output 4 3 3" xfId="29833" xr:uid="{00000000-0005-0000-0000-00001D740000}"/>
    <cellStyle name="Output 4 3 3 2" xfId="29834" xr:uid="{00000000-0005-0000-0000-00001E740000}"/>
    <cellStyle name="Output 4 3 3 2 2" xfId="29835" xr:uid="{00000000-0005-0000-0000-00001F740000}"/>
    <cellStyle name="Output 4 3 3 3" xfId="29836" xr:uid="{00000000-0005-0000-0000-000020740000}"/>
    <cellStyle name="Output 4 3 4" xfId="29837" xr:uid="{00000000-0005-0000-0000-000021740000}"/>
    <cellStyle name="Output 4 3 4 2" xfId="29838" xr:uid="{00000000-0005-0000-0000-000022740000}"/>
    <cellStyle name="Output 4 3 5" xfId="29839" xr:uid="{00000000-0005-0000-0000-000023740000}"/>
    <cellStyle name="Output 4 4" xfId="29840" xr:uid="{00000000-0005-0000-0000-000024740000}"/>
    <cellStyle name="Output 4 4 2" xfId="29841" xr:uid="{00000000-0005-0000-0000-000025740000}"/>
    <cellStyle name="Output 4 4 2 2" xfId="29842" xr:uid="{00000000-0005-0000-0000-000026740000}"/>
    <cellStyle name="Output 4 4 2 2 2" xfId="29843" xr:uid="{00000000-0005-0000-0000-000027740000}"/>
    <cellStyle name="Output 4 4 2 2 2 2" xfId="29844" xr:uid="{00000000-0005-0000-0000-000028740000}"/>
    <cellStyle name="Output 4 4 2 2 3" xfId="29845" xr:uid="{00000000-0005-0000-0000-000029740000}"/>
    <cellStyle name="Output 4 4 2 3" xfId="29846" xr:uid="{00000000-0005-0000-0000-00002A740000}"/>
    <cellStyle name="Output 4 4 2 3 2" xfId="29847" xr:uid="{00000000-0005-0000-0000-00002B740000}"/>
    <cellStyle name="Output 4 4 2 4" xfId="29848" xr:uid="{00000000-0005-0000-0000-00002C740000}"/>
    <cellStyle name="Output 4 4 3" xfId="29849" xr:uid="{00000000-0005-0000-0000-00002D740000}"/>
    <cellStyle name="Output 4 4 3 2" xfId="29850" xr:uid="{00000000-0005-0000-0000-00002E740000}"/>
    <cellStyle name="Output 4 4 3 2 2" xfId="29851" xr:uid="{00000000-0005-0000-0000-00002F740000}"/>
    <cellStyle name="Output 4 4 3 3" xfId="29852" xr:uid="{00000000-0005-0000-0000-000030740000}"/>
    <cellStyle name="Output 4 4 4" xfId="29853" xr:uid="{00000000-0005-0000-0000-000031740000}"/>
    <cellStyle name="Output 4 4 4 2" xfId="29854" xr:uid="{00000000-0005-0000-0000-000032740000}"/>
    <cellStyle name="Output 4 4 5" xfId="29855" xr:uid="{00000000-0005-0000-0000-000033740000}"/>
    <cellStyle name="Output 4 5" xfId="29856" xr:uid="{00000000-0005-0000-0000-000034740000}"/>
    <cellStyle name="Output 4 5 2" xfId="29857" xr:uid="{00000000-0005-0000-0000-000035740000}"/>
    <cellStyle name="Output 4 5 2 2" xfId="29858" xr:uid="{00000000-0005-0000-0000-000036740000}"/>
    <cellStyle name="Output 4 5 2 2 2" xfId="29859" xr:uid="{00000000-0005-0000-0000-000037740000}"/>
    <cellStyle name="Output 4 5 2 2 2 2" xfId="29860" xr:uid="{00000000-0005-0000-0000-000038740000}"/>
    <cellStyle name="Output 4 5 2 2 3" xfId="29861" xr:uid="{00000000-0005-0000-0000-000039740000}"/>
    <cellStyle name="Output 4 5 2 3" xfId="29862" xr:uid="{00000000-0005-0000-0000-00003A740000}"/>
    <cellStyle name="Output 4 5 2 3 2" xfId="29863" xr:uid="{00000000-0005-0000-0000-00003B740000}"/>
    <cellStyle name="Output 4 5 2 4" xfId="29864" xr:uid="{00000000-0005-0000-0000-00003C740000}"/>
    <cellStyle name="Output 4 5 3" xfId="29865" xr:uid="{00000000-0005-0000-0000-00003D740000}"/>
    <cellStyle name="Output 4 5 3 2" xfId="29866" xr:uid="{00000000-0005-0000-0000-00003E740000}"/>
    <cellStyle name="Output 4 5 3 2 2" xfId="29867" xr:uid="{00000000-0005-0000-0000-00003F740000}"/>
    <cellStyle name="Output 4 5 3 3" xfId="29868" xr:uid="{00000000-0005-0000-0000-000040740000}"/>
    <cellStyle name="Output 4 5 4" xfId="29869" xr:uid="{00000000-0005-0000-0000-000041740000}"/>
    <cellStyle name="Output 4 5 4 2" xfId="29870" xr:uid="{00000000-0005-0000-0000-000042740000}"/>
    <cellStyle name="Output 4 5 5" xfId="29871" xr:uid="{00000000-0005-0000-0000-000043740000}"/>
    <cellStyle name="Output 4 6" xfId="29872" xr:uid="{00000000-0005-0000-0000-000044740000}"/>
    <cellStyle name="Output 4 6 2" xfId="29873" xr:uid="{00000000-0005-0000-0000-000045740000}"/>
    <cellStyle name="Output 4 6 2 2" xfId="29874" xr:uid="{00000000-0005-0000-0000-000046740000}"/>
    <cellStyle name="Output 4 6 2 2 2" xfId="29875" xr:uid="{00000000-0005-0000-0000-000047740000}"/>
    <cellStyle name="Output 4 6 2 3" xfId="29876" xr:uid="{00000000-0005-0000-0000-000048740000}"/>
    <cellStyle name="Output 4 6 3" xfId="29877" xr:uid="{00000000-0005-0000-0000-000049740000}"/>
    <cellStyle name="Output 4 6 3 2" xfId="29878" xr:uid="{00000000-0005-0000-0000-00004A740000}"/>
    <cellStyle name="Output 4 6 4" xfId="29879" xr:uid="{00000000-0005-0000-0000-00004B740000}"/>
    <cellStyle name="Output 4 7" xfId="29880" xr:uid="{00000000-0005-0000-0000-00004C740000}"/>
    <cellStyle name="Output 4 7 2" xfId="29881" xr:uid="{00000000-0005-0000-0000-00004D740000}"/>
    <cellStyle name="Output 4 7 2 2" xfId="29882" xr:uid="{00000000-0005-0000-0000-00004E740000}"/>
    <cellStyle name="Output 4 7 2 2 2" xfId="29883" xr:uid="{00000000-0005-0000-0000-00004F740000}"/>
    <cellStyle name="Output 4 7 2 3" xfId="29884" xr:uid="{00000000-0005-0000-0000-000050740000}"/>
    <cellStyle name="Output 4 7 3" xfId="29885" xr:uid="{00000000-0005-0000-0000-000051740000}"/>
    <cellStyle name="Output 4 7 3 2" xfId="29886" xr:uid="{00000000-0005-0000-0000-000052740000}"/>
    <cellStyle name="Output 4 7 4" xfId="29887" xr:uid="{00000000-0005-0000-0000-000053740000}"/>
    <cellStyle name="Output 4 8" xfId="29888" xr:uid="{00000000-0005-0000-0000-000054740000}"/>
    <cellStyle name="Output 4 8 2" xfId="29889" xr:uid="{00000000-0005-0000-0000-000055740000}"/>
    <cellStyle name="Output 4 8 2 2" xfId="29890" xr:uid="{00000000-0005-0000-0000-000056740000}"/>
    <cellStyle name="Output 4 8 3" xfId="29891" xr:uid="{00000000-0005-0000-0000-000057740000}"/>
    <cellStyle name="Output 4 9" xfId="29892" xr:uid="{00000000-0005-0000-0000-000058740000}"/>
    <cellStyle name="Output 4 9 2" xfId="29893" xr:uid="{00000000-0005-0000-0000-000059740000}"/>
    <cellStyle name="Output 4_INGRESO DE INVERSIONES" xfId="29894" xr:uid="{00000000-0005-0000-0000-00005A740000}"/>
    <cellStyle name="Output 40" xfId="29895" xr:uid="{00000000-0005-0000-0000-00005B740000}"/>
    <cellStyle name="Output 40 2" xfId="29896" xr:uid="{00000000-0005-0000-0000-00005C740000}"/>
    <cellStyle name="Output 41" xfId="29897" xr:uid="{00000000-0005-0000-0000-00005D740000}"/>
    <cellStyle name="Output 41 2" xfId="29898" xr:uid="{00000000-0005-0000-0000-00005E740000}"/>
    <cellStyle name="Output 5" xfId="29899" xr:uid="{00000000-0005-0000-0000-00005F740000}"/>
    <cellStyle name="Output 5 2" xfId="29900" xr:uid="{00000000-0005-0000-0000-000060740000}"/>
    <cellStyle name="Output 5 2 2" xfId="29901" xr:uid="{00000000-0005-0000-0000-000061740000}"/>
    <cellStyle name="Output 5 2 2 2" xfId="29902" xr:uid="{00000000-0005-0000-0000-000062740000}"/>
    <cellStyle name="Output 5 2 2 2 2" xfId="29903" xr:uid="{00000000-0005-0000-0000-000063740000}"/>
    <cellStyle name="Output 5 2 2 2 2 2" xfId="29904" xr:uid="{00000000-0005-0000-0000-000064740000}"/>
    <cellStyle name="Output 5 2 2 2 3" xfId="29905" xr:uid="{00000000-0005-0000-0000-000065740000}"/>
    <cellStyle name="Output 5 2 2 3" xfId="29906" xr:uid="{00000000-0005-0000-0000-000066740000}"/>
    <cellStyle name="Output 5 2 2 3 2" xfId="29907" xr:uid="{00000000-0005-0000-0000-000067740000}"/>
    <cellStyle name="Output 5 2 2 4" xfId="29908" xr:uid="{00000000-0005-0000-0000-000068740000}"/>
    <cellStyle name="Output 5 2 3" xfId="29909" xr:uid="{00000000-0005-0000-0000-000069740000}"/>
    <cellStyle name="Output 5 2 3 2" xfId="29910" xr:uid="{00000000-0005-0000-0000-00006A740000}"/>
    <cellStyle name="Output 5 2 3 2 2" xfId="29911" xr:uid="{00000000-0005-0000-0000-00006B740000}"/>
    <cellStyle name="Output 5 2 3 3" xfId="29912" xr:uid="{00000000-0005-0000-0000-00006C740000}"/>
    <cellStyle name="Output 5 2 4" xfId="29913" xr:uid="{00000000-0005-0000-0000-00006D740000}"/>
    <cellStyle name="Output 5 2 4 2" xfId="29914" xr:uid="{00000000-0005-0000-0000-00006E740000}"/>
    <cellStyle name="Output 5 2 5" xfId="29915" xr:uid="{00000000-0005-0000-0000-00006F740000}"/>
    <cellStyle name="Output 5 3" xfId="29916" xr:uid="{00000000-0005-0000-0000-000070740000}"/>
    <cellStyle name="Output 5 3 2" xfId="29917" xr:uid="{00000000-0005-0000-0000-000071740000}"/>
    <cellStyle name="Output 5 3 2 2" xfId="29918" xr:uid="{00000000-0005-0000-0000-000072740000}"/>
    <cellStyle name="Output 5 3 2 2 2" xfId="29919" xr:uid="{00000000-0005-0000-0000-000073740000}"/>
    <cellStyle name="Output 5 3 2 2 2 2" xfId="29920" xr:uid="{00000000-0005-0000-0000-000074740000}"/>
    <cellStyle name="Output 5 3 2 2 3" xfId="29921" xr:uid="{00000000-0005-0000-0000-000075740000}"/>
    <cellStyle name="Output 5 3 2 3" xfId="29922" xr:uid="{00000000-0005-0000-0000-000076740000}"/>
    <cellStyle name="Output 5 3 2 3 2" xfId="29923" xr:uid="{00000000-0005-0000-0000-000077740000}"/>
    <cellStyle name="Output 5 3 2 4" xfId="29924" xr:uid="{00000000-0005-0000-0000-000078740000}"/>
    <cellStyle name="Output 5 3 3" xfId="29925" xr:uid="{00000000-0005-0000-0000-000079740000}"/>
    <cellStyle name="Output 5 3 3 2" xfId="29926" xr:uid="{00000000-0005-0000-0000-00007A740000}"/>
    <cellStyle name="Output 5 3 3 2 2" xfId="29927" xr:uid="{00000000-0005-0000-0000-00007B740000}"/>
    <cellStyle name="Output 5 3 3 3" xfId="29928" xr:uid="{00000000-0005-0000-0000-00007C740000}"/>
    <cellStyle name="Output 5 3 4" xfId="29929" xr:uid="{00000000-0005-0000-0000-00007D740000}"/>
    <cellStyle name="Output 5 3 4 2" xfId="29930" xr:uid="{00000000-0005-0000-0000-00007E740000}"/>
    <cellStyle name="Output 5 3 5" xfId="29931" xr:uid="{00000000-0005-0000-0000-00007F740000}"/>
    <cellStyle name="Output 5 4" xfId="29932" xr:uid="{00000000-0005-0000-0000-000080740000}"/>
    <cellStyle name="Output 5 4 2" xfId="29933" xr:uid="{00000000-0005-0000-0000-000081740000}"/>
    <cellStyle name="Output 5 4 2 2" xfId="29934" xr:uid="{00000000-0005-0000-0000-000082740000}"/>
    <cellStyle name="Output 5 4 2 2 2" xfId="29935" xr:uid="{00000000-0005-0000-0000-000083740000}"/>
    <cellStyle name="Output 5 4 2 3" xfId="29936" xr:uid="{00000000-0005-0000-0000-000084740000}"/>
    <cellStyle name="Output 5 4 3" xfId="29937" xr:uid="{00000000-0005-0000-0000-000085740000}"/>
    <cellStyle name="Output 5 4 3 2" xfId="29938" xr:uid="{00000000-0005-0000-0000-000086740000}"/>
    <cellStyle name="Output 5 4 4" xfId="29939" xr:uid="{00000000-0005-0000-0000-000087740000}"/>
    <cellStyle name="Output 5 5" xfId="29940" xr:uid="{00000000-0005-0000-0000-000088740000}"/>
    <cellStyle name="Output 5 5 2" xfId="29941" xr:uid="{00000000-0005-0000-0000-000089740000}"/>
    <cellStyle name="Output 5 5 2 2" xfId="29942" xr:uid="{00000000-0005-0000-0000-00008A740000}"/>
    <cellStyle name="Output 5 5 2 2 2" xfId="29943" xr:uid="{00000000-0005-0000-0000-00008B740000}"/>
    <cellStyle name="Output 5 5 2 3" xfId="29944" xr:uid="{00000000-0005-0000-0000-00008C740000}"/>
    <cellStyle name="Output 5 5 3" xfId="29945" xr:uid="{00000000-0005-0000-0000-00008D740000}"/>
    <cellStyle name="Output 5 5 3 2" xfId="29946" xr:uid="{00000000-0005-0000-0000-00008E740000}"/>
    <cellStyle name="Output 5 5 4" xfId="29947" xr:uid="{00000000-0005-0000-0000-00008F740000}"/>
    <cellStyle name="Output 5 6" xfId="29948" xr:uid="{00000000-0005-0000-0000-000090740000}"/>
    <cellStyle name="Output 5 6 2" xfId="29949" xr:uid="{00000000-0005-0000-0000-000091740000}"/>
    <cellStyle name="Output 5 6 2 2" xfId="29950" xr:uid="{00000000-0005-0000-0000-000092740000}"/>
    <cellStyle name="Output 5 6 3" xfId="29951" xr:uid="{00000000-0005-0000-0000-000093740000}"/>
    <cellStyle name="Output 5 7" xfId="29952" xr:uid="{00000000-0005-0000-0000-000094740000}"/>
    <cellStyle name="Output 5 7 2" xfId="29953" xr:uid="{00000000-0005-0000-0000-000095740000}"/>
    <cellStyle name="Output 5 8" xfId="29954" xr:uid="{00000000-0005-0000-0000-000096740000}"/>
    <cellStyle name="Output 5 8 2" xfId="29955" xr:uid="{00000000-0005-0000-0000-000097740000}"/>
    <cellStyle name="Output 5 9" xfId="29956" xr:uid="{00000000-0005-0000-0000-000098740000}"/>
    <cellStyle name="Output 6" xfId="29957" xr:uid="{00000000-0005-0000-0000-000099740000}"/>
    <cellStyle name="Output 6 2" xfId="29958" xr:uid="{00000000-0005-0000-0000-00009A740000}"/>
    <cellStyle name="Output 6 2 2" xfId="29959" xr:uid="{00000000-0005-0000-0000-00009B740000}"/>
    <cellStyle name="Output 6 2 2 2" xfId="29960" xr:uid="{00000000-0005-0000-0000-00009C740000}"/>
    <cellStyle name="Output 6 2 2 2 2" xfId="29961" xr:uid="{00000000-0005-0000-0000-00009D740000}"/>
    <cellStyle name="Output 6 2 2 2 2 2" xfId="29962" xr:uid="{00000000-0005-0000-0000-00009E740000}"/>
    <cellStyle name="Output 6 2 2 2 3" xfId="29963" xr:uid="{00000000-0005-0000-0000-00009F740000}"/>
    <cellStyle name="Output 6 2 2 3" xfId="29964" xr:uid="{00000000-0005-0000-0000-0000A0740000}"/>
    <cellStyle name="Output 6 2 2 3 2" xfId="29965" xr:uid="{00000000-0005-0000-0000-0000A1740000}"/>
    <cellStyle name="Output 6 2 2 4" xfId="29966" xr:uid="{00000000-0005-0000-0000-0000A2740000}"/>
    <cellStyle name="Output 6 2 3" xfId="29967" xr:uid="{00000000-0005-0000-0000-0000A3740000}"/>
    <cellStyle name="Output 6 2 3 2" xfId="29968" xr:uid="{00000000-0005-0000-0000-0000A4740000}"/>
    <cellStyle name="Output 6 2 3 2 2" xfId="29969" xr:uid="{00000000-0005-0000-0000-0000A5740000}"/>
    <cellStyle name="Output 6 2 3 3" xfId="29970" xr:uid="{00000000-0005-0000-0000-0000A6740000}"/>
    <cellStyle name="Output 6 2 4" xfId="29971" xr:uid="{00000000-0005-0000-0000-0000A7740000}"/>
    <cellStyle name="Output 6 2 4 2" xfId="29972" xr:uid="{00000000-0005-0000-0000-0000A8740000}"/>
    <cellStyle name="Output 6 2 5" xfId="29973" xr:uid="{00000000-0005-0000-0000-0000A9740000}"/>
    <cellStyle name="Output 6 3" xfId="29974" xr:uid="{00000000-0005-0000-0000-0000AA740000}"/>
    <cellStyle name="Output 6 3 2" xfId="29975" xr:uid="{00000000-0005-0000-0000-0000AB740000}"/>
    <cellStyle name="Output 6 3 2 2" xfId="29976" xr:uid="{00000000-0005-0000-0000-0000AC740000}"/>
    <cellStyle name="Output 6 3 2 2 2" xfId="29977" xr:uid="{00000000-0005-0000-0000-0000AD740000}"/>
    <cellStyle name="Output 6 3 2 3" xfId="29978" xr:uid="{00000000-0005-0000-0000-0000AE740000}"/>
    <cellStyle name="Output 6 3 3" xfId="29979" xr:uid="{00000000-0005-0000-0000-0000AF740000}"/>
    <cellStyle name="Output 6 3 3 2" xfId="29980" xr:uid="{00000000-0005-0000-0000-0000B0740000}"/>
    <cellStyle name="Output 6 3 4" xfId="29981" xr:uid="{00000000-0005-0000-0000-0000B1740000}"/>
    <cellStyle name="Output 6 4" xfId="29982" xr:uid="{00000000-0005-0000-0000-0000B2740000}"/>
    <cellStyle name="Output 6 4 2" xfId="29983" xr:uid="{00000000-0005-0000-0000-0000B3740000}"/>
    <cellStyle name="Output 6 4 2 2" xfId="29984" xr:uid="{00000000-0005-0000-0000-0000B4740000}"/>
    <cellStyle name="Output 6 4 3" xfId="29985" xr:uid="{00000000-0005-0000-0000-0000B5740000}"/>
    <cellStyle name="Output 6 5" xfId="29986" xr:uid="{00000000-0005-0000-0000-0000B6740000}"/>
    <cellStyle name="Output 6 5 2" xfId="29987" xr:uid="{00000000-0005-0000-0000-0000B7740000}"/>
    <cellStyle name="Output 6 6" xfId="29988" xr:uid="{00000000-0005-0000-0000-0000B8740000}"/>
    <cellStyle name="Output 6 6 2" xfId="29989" xr:uid="{00000000-0005-0000-0000-0000B9740000}"/>
    <cellStyle name="Output 6 7" xfId="29990" xr:uid="{00000000-0005-0000-0000-0000BA740000}"/>
    <cellStyle name="Output 7" xfId="29991" xr:uid="{00000000-0005-0000-0000-0000BB740000}"/>
    <cellStyle name="Output 7 2" xfId="29992" xr:uid="{00000000-0005-0000-0000-0000BC740000}"/>
    <cellStyle name="Output 7 2 2" xfId="29993" xr:uid="{00000000-0005-0000-0000-0000BD740000}"/>
    <cellStyle name="Output 7 2 2 2" xfId="29994" xr:uid="{00000000-0005-0000-0000-0000BE740000}"/>
    <cellStyle name="Output 7 2 2 2 2" xfId="29995" xr:uid="{00000000-0005-0000-0000-0000BF740000}"/>
    <cellStyle name="Output 7 2 2 2 2 2" xfId="29996" xr:uid="{00000000-0005-0000-0000-0000C0740000}"/>
    <cellStyle name="Output 7 2 2 2 3" xfId="29997" xr:uid="{00000000-0005-0000-0000-0000C1740000}"/>
    <cellStyle name="Output 7 2 2 3" xfId="29998" xr:uid="{00000000-0005-0000-0000-0000C2740000}"/>
    <cellStyle name="Output 7 2 2 3 2" xfId="29999" xr:uid="{00000000-0005-0000-0000-0000C3740000}"/>
    <cellStyle name="Output 7 2 2 4" xfId="30000" xr:uid="{00000000-0005-0000-0000-0000C4740000}"/>
    <cellStyle name="Output 7 2 3" xfId="30001" xr:uid="{00000000-0005-0000-0000-0000C5740000}"/>
    <cellStyle name="Output 7 2 3 2" xfId="30002" xr:uid="{00000000-0005-0000-0000-0000C6740000}"/>
    <cellStyle name="Output 7 2 3 2 2" xfId="30003" xr:uid="{00000000-0005-0000-0000-0000C7740000}"/>
    <cellStyle name="Output 7 2 3 3" xfId="30004" xr:uid="{00000000-0005-0000-0000-0000C8740000}"/>
    <cellStyle name="Output 7 2 4" xfId="30005" xr:uid="{00000000-0005-0000-0000-0000C9740000}"/>
    <cellStyle name="Output 7 2 4 2" xfId="30006" xr:uid="{00000000-0005-0000-0000-0000CA740000}"/>
    <cellStyle name="Output 7 2 5" xfId="30007" xr:uid="{00000000-0005-0000-0000-0000CB740000}"/>
    <cellStyle name="Output 7 3" xfId="30008" xr:uid="{00000000-0005-0000-0000-0000CC740000}"/>
    <cellStyle name="Output 7 3 2" xfId="30009" xr:uid="{00000000-0005-0000-0000-0000CD740000}"/>
    <cellStyle name="Output 7 3 2 2" xfId="30010" xr:uid="{00000000-0005-0000-0000-0000CE740000}"/>
    <cellStyle name="Output 7 3 2 2 2" xfId="30011" xr:uid="{00000000-0005-0000-0000-0000CF740000}"/>
    <cellStyle name="Output 7 3 2 3" xfId="30012" xr:uid="{00000000-0005-0000-0000-0000D0740000}"/>
    <cellStyle name="Output 7 3 3" xfId="30013" xr:uid="{00000000-0005-0000-0000-0000D1740000}"/>
    <cellStyle name="Output 7 3 3 2" xfId="30014" xr:uid="{00000000-0005-0000-0000-0000D2740000}"/>
    <cellStyle name="Output 7 3 4" xfId="30015" xr:uid="{00000000-0005-0000-0000-0000D3740000}"/>
    <cellStyle name="Output 7 4" xfId="30016" xr:uid="{00000000-0005-0000-0000-0000D4740000}"/>
    <cellStyle name="Output 7 4 2" xfId="30017" xr:uid="{00000000-0005-0000-0000-0000D5740000}"/>
    <cellStyle name="Output 7 4 2 2" xfId="30018" xr:uid="{00000000-0005-0000-0000-0000D6740000}"/>
    <cellStyle name="Output 7 4 3" xfId="30019" xr:uid="{00000000-0005-0000-0000-0000D7740000}"/>
    <cellStyle name="Output 7 5" xfId="30020" xr:uid="{00000000-0005-0000-0000-0000D8740000}"/>
    <cellStyle name="Output 7 5 2" xfId="30021" xr:uid="{00000000-0005-0000-0000-0000D9740000}"/>
    <cellStyle name="Output 7 6" xfId="30022" xr:uid="{00000000-0005-0000-0000-0000DA740000}"/>
    <cellStyle name="Output 7 6 2" xfId="30023" xr:uid="{00000000-0005-0000-0000-0000DB740000}"/>
    <cellStyle name="Output 7 7" xfId="30024" xr:uid="{00000000-0005-0000-0000-0000DC740000}"/>
    <cellStyle name="Output 8" xfId="30025" xr:uid="{00000000-0005-0000-0000-0000DD740000}"/>
    <cellStyle name="Output 8 2" xfId="30026" xr:uid="{00000000-0005-0000-0000-0000DE740000}"/>
    <cellStyle name="Output 8 2 2" xfId="30027" xr:uid="{00000000-0005-0000-0000-0000DF740000}"/>
    <cellStyle name="Output 8 2 2 2" xfId="30028" xr:uid="{00000000-0005-0000-0000-0000E0740000}"/>
    <cellStyle name="Output 8 2 2 2 2" xfId="30029" xr:uid="{00000000-0005-0000-0000-0000E1740000}"/>
    <cellStyle name="Output 8 2 2 2 2 2" xfId="30030" xr:uid="{00000000-0005-0000-0000-0000E2740000}"/>
    <cellStyle name="Output 8 2 2 2 3" xfId="30031" xr:uid="{00000000-0005-0000-0000-0000E3740000}"/>
    <cellStyle name="Output 8 2 2 3" xfId="30032" xr:uid="{00000000-0005-0000-0000-0000E4740000}"/>
    <cellStyle name="Output 8 2 2 3 2" xfId="30033" xr:uid="{00000000-0005-0000-0000-0000E5740000}"/>
    <cellStyle name="Output 8 2 2 4" xfId="30034" xr:uid="{00000000-0005-0000-0000-0000E6740000}"/>
    <cellStyle name="Output 8 2 3" xfId="30035" xr:uid="{00000000-0005-0000-0000-0000E7740000}"/>
    <cellStyle name="Output 8 2 3 2" xfId="30036" xr:uid="{00000000-0005-0000-0000-0000E8740000}"/>
    <cellStyle name="Output 8 2 3 2 2" xfId="30037" xr:uid="{00000000-0005-0000-0000-0000E9740000}"/>
    <cellStyle name="Output 8 2 3 3" xfId="30038" xr:uid="{00000000-0005-0000-0000-0000EA740000}"/>
    <cellStyle name="Output 8 2 4" xfId="30039" xr:uid="{00000000-0005-0000-0000-0000EB740000}"/>
    <cellStyle name="Output 8 2 4 2" xfId="30040" xr:uid="{00000000-0005-0000-0000-0000EC740000}"/>
    <cellStyle name="Output 8 2 5" xfId="30041" xr:uid="{00000000-0005-0000-0000-0000ED740000}"/>
    <cellStyle name="Output 8 3" xfId="30042" xr:uid="{00000000-0005-0000-0000-0000EE740000}"/>
    <cellStyle name="Output 8 3 2" xfId="30043" xr:uid="{00000000-0005-0000-0000-0000EF740000}"/>
    <cellStyle name="Output 8 3 2 2" xfId="30044" xr:uid="{00000000-0005-0000-0000-0000F0740000}"/>
    <cellStyle name="Output 8 3 2 2 2" xfId="30045" xr:uid="{00000000-0005-0000-0000-0000F1740000}"/>
    <cellStyle name="Output 8 3 2 3" xfId="30046" xr:uid="{00000000-0005-0000-0000-0000F2740000}"/>
    <cellStyle name="Output 8 3 3" xfId="30047" xr:uid="{00000000-0005-0000-0000-0000F3740000}"/>
    <cellStyle name="Output 8 3 3 2" xfId="30048" xr:uid="{00000000-0005-0000-0000-0000F4740000}"/>
    <cellStyle name="Output 8 3 4" xfId="30049" xr:uid="{00000000-0005-0000-0000-0000F5740000}"/>
    <cellStyle name="Output 8 4" xfId="30050" xr:uid="{00000000-0005-0000-0000-0000F6740000}"/>
    <cellStyle name="Output 8 4 2" xfId="30051" xr:uid="{00000000-0005-0000-0000-0000F7740000}"/>
    <cellStyle name="Output 8 4 2 2" xfId="30052" xr:uid="{00000000-0005-0000-0000-0000F8740000}"/>
    <cellStyle name="Output 8 4 3" xfId="30053" xr:uid="{00000000-0005-0000-0000-0000F9740000}"/>
    <cellStyle name="Output 8 5" xfId="30054" xr:uid="{00000000-0005-0000-0000-0000FA740000}"/>
    <cellStyle name="Output 8 5 2" xfId="30055" xr:uid="{00000000-0005-0000-0000-0000FB740000}"/>
    <cellStyle name="Output 8 6" xfId="30056" xr:uid="{00000000-0005-0000-0000-0000FC740000}"/>
    <cellStyle name="Output 8 6 2" xfId="30057" xr:uid="{00000000-0005-0000-0000-0000FD740000}"/>
    <cellStyle name="Output 8 7" xfId="30058" xr:uid="{00000000-0005-0000-0000-0000FE740000}"/>
    <cellStyle name="Output 9" xfId="30059" xr:uid="{00000000-0005-0000-0000-0000FF740000}"/>
    <cellStyle name="Output 9 2" xfId="30060" xr:uid="{00000000-0005-0000-0000-000000750000}"/>
    <cellStyle name="Output 9 2 2" xfId="30061" xr:uid="{00000000-0005-0000-0000-000001750000}"/>
    <cellStyle name="Output 9 2 2 2" xfId="30062" xr:uid="{00000000-0005-0000-0000-000002750000}"/>
    <cellStyle name="Output 9 2 2 2 2" xfId="30063" xr:uid="{00000000-0005-0000-0000-000003750000}"/>
    <cellStyle name="Output 9 2 2 2 2 2" xfId="30064" xr:uid="{00000000-0005-0000-0000-000004750000}"/>
    <cellStyle name="Output 9 2 2 2 3" xfId="30065" xr:uid="{00000000-0005-0000-0000-000005750000}"/>
    <cellStyle name="Output 9 2 2 3" xfId="30066" xr:uid="{00000000-0005-0000-0000-000006750000}"/>
    <cellStyle name="Output 9 2 2 3 2" xfId="30067" xr:uid="{00000000-0005-0000-0000-000007750000}"/>
    <cellStyle name="Output 9 2 2 4" xfId="30068" xr:uid="{00000000-0005-0000-0000-000008750000}"/>
    <cellStyle name="Output 9 2 3" xfId="30069" xr:uid="{00000000-0005-0000-0000-000009750000}"/>
    <cellStyle name="Output 9 2 3 2" xfId="30070" xr:uid="{00000000-0005-0000-0000-00000A750000}"/>
    <cellStyle name="Output 9 2 3 2 2" xfId="30071" xr:uid="{00000000-0005-0000-0000-00000B750000}"/>
    <cellStyle name="Output 9 2 3 3" xfId="30072" xr:uid="{00000000-0005-0000-0000-00000C750000}"/>
    <cellStyle name="Output 9 2 4" xfId="30073" xr:uid="{00000000-0005-0000-0000-00000D750000}"/>
    <cellStyle name="Output 9 2 4 2" xfId="30074" xr:uid="{00000000-0005-0000-0000-00000E750000}"/>
    <cellStyle name="Output 9 2 5" xfId="30075" xr:uid="{00000000-0005-0000-0000-00000F750000}"/>
    <cellStyle name="Output 9 3" xfId="30076" xr:uid="{00000000-0005-0000-0000-000010750000}"/>
    <cellStyle name="Output 9 3 2" xfId="30077" xr:uid="{00000000-0005-0000-0000-000011750000}"/>
    <cellStyle name="Output 9 3 2 2" xfId="30078" xr:uid="{00000000-0005-0000-0000-000012750000}"/>
    <cellStyle name="Output 9 3 2 2 2" xfId="30079" xr:uid="{00000000-0005-0000-0000-000013750000}"/>
    <cellStyle name="Output 9 3 2 3" xfId="30080" xr:uid="{00000000-0005-0000-0000-000014750000}"/>
    <cellStyle name="Output 9 3 3" xfId="30081" xr:uid="{00000000-0005-0000-0000-000015750000}"/>
    <cellStyle name="Output 9 3 3 2" xfId="30082" xr:uid="{00000000-0005-0000-0000-000016750000}"/>
    <cellStyle name="Output 9 3 4" xfId="30083" xr:uid="{00000000-0005-0000-0000-000017750000}"/>
    <cellStyle name="Output 9 4" xfId="30084" xr:uid="{00000000-0005-0000-0000-000018750000}"/>
    <cellStyle name="Output 9 4 2" xfId="30085" xr:uid="{00000000-0005-0000-0000-000019750000}"/>
    <cellStyle name="Output 9 4 2 2" xfId="30086" xr:uid="{00000000-0005-0000-0000-00001A750000}"/>
    <cellStyle name="Output 9 4 3" xfId="30087" xr:uid="{00000000-0005-0000-0000-00001B750000}"/>
    <cellStyle name="Output 9 5" xfId="30088" xr:uid="{00000000-0005-0000-0000-00001C750000}"/>
    <cellStyle name="Output 9 5 2" xfId="30089" xr:uid="{00000000-0005-0000-0000-00001D750000}"/>
    <cellStyle name="Output 9 6" xfId="30090" xr:uid="{00000000-0005-0000-0000-00001E750000}"/>
    <cellStyle name="Output 9 6 2" xfId="30091" xr:uid="{00000000-0005-0000-0000-00001F750000}"/>
    <cellStyle name="Output 9 7" xfId="30092" xr:uid="{00000000-0005-0000-0000-000020750000}"/>
    <cellStyle name="Output_INGRESO DE INVERSIONES" xfId="30093" xr:uid="{00000000-0005-0000-0000-000021750000}"/>
    <cellStyle name="Percent 2" xfId="4" xr:uid="{00000000-0005-0000-0000-000022750000}"/>
    <cellStyle name="Percent 2 2" xfId="15" xr:uid="{00000000-0005-0000-0000-000023750000}"/>
    <cellStyle name="Percent 2 2 2" xfId="976" xr:uid="{00000000-0005-0000-0000-000024750000}"/>
    <cellStyle name="Percent 2 2 3" xfId="977" xr:uid="{00000000-0005-0000-0000-000025750000}"/>
    <cellStyle name="Percent 2 2 4" xfId="975" xr:uid="{00000000-0005-0000-0000-000026750000}"/>
    <cellStyle name="Percent 2 2 5" xfId="1088" xr:uid="{00000000-0005-0000-0000-000027750000}"/>
    <cellStyle name="Percent 2 3" xfId="978" xr:uid="{00000000-0005-0000-0000-000028750000}"/>
    <cellStyle name="Percent 2 4" xfId="979" xr:uid="{00000000-0005-0000-0000-000029750000}"/>
    <cellStyle name="Percent 3" xfId="980" xr:uid="{00000000-0005-0000-0000-00002A750000}"/>
    <cellStyle name="Percent 3 2" xfId="981" xr:uid="{00000000-0005-0000-0000-00002B750000}"/>
    <cellStyle name="Percent 3 3" xfId="982" xr:uid="{00000000-0005-0000-0000-00002C750000}"/>
    <cellStyle name="Percent 3 4" xfId="983" xr:uid="{00000000-0005-0000-0000-00002D750000}"/>
    <cellStyle name="Percent 3 5" xfId="984" xr:uid="{00000000-0005-0000-0000-00002E750000}"/>
    <cellStyle name="Percent 4" xfId="985" xr:uid="{00000000-0005-0000-0000-00002F750000}"/>
    <cellStyle name="Percent 4 2" xfId="986" xr:uid="{00000000-0005-0000-0000-000030750000}"/>
    <cellStyle name="Percent 4 3" xfId="987" xr:uid="{00000000-0005-0000-0000-000031750000}"/>
    <cellStyle name="Percent 5" xfId="988" xr:uid="{00000000-0005-0000-0000-000032750000}"/>
    <cellStyle name="Percent 5 2" xfId="989" xr:uid="{00000000-0005-0000-0000-000033750000}"/>
    <cellStyle name="Percent 5 3" xfId="990" xr:uid="{00000000-0005-0000-0000-000034750000}"/>
    <cellStyle name="Percent 6" xfId="67" xr:uid="{00000000-0005-0000-0000-000035750000}"/>
    <cellStyle name="Porcentaje" xfId="2" builtinId="5"/>
    <cellStyle name="Porcentaje 10" xfId="30094" xr:uid="{00000000-0005-0000-0000-000037750000}"/>
    <cellStyle name="Porcentaje 10 10" xfId="30095" xr:uid="{00000000-0005-0000-0000-000038750000}"/>
    <cellStyle name="Porcentaje 10 10 2" xfId="30096" xr:uid="{00000000-0005-0000-0000-000039750000}"/>
    <cellStyle name="Porcentaje 10 10 2 2" xfId="30097" xr:uid="{00000000-0005-0000-0000-00003A750000}"/>
    <cellStyle name="Porcentaje 10 10 3" xfId="30098" xr:uid="{00000000-0005-0000-0000-00003B750000}"/>
    <cellStyle name="Porcentaje 10 11" xfId="30099" xr:uid="{00000000-0005-0000-0000-00003C750000}"/>
    <cellStyle name="Porcentaje 10 11 2" xfId="30100" xr:uid="{00000000-0005-0000-0000-00003D750000}"/>
    <cellStyle name="Porcentaje 10 12" xfId="30101" xr:uid="{00000000-0005-0000-0000-00003E750000}"/>
    <cellStyle name="Porcentaje 10 12 2" xfId="30102" xr:uid="{00000000-0005-0000-0000-00003F750000}"/>
    <cellStyle name="Porcentaje 10 13" xfId="30103" xr:uid="{00000000-0005-0000-0000-000040750000}"/>
    <cellStyle name="Porcentaje 10 14" xfId="30104" xr:uid="{00000000-0005-0000-0000-000041750000}"/>
    <cellStyle name="Porcentaje 10 2" xfId="30105" xr:uid="{00000000-0005-0000-0000-000042750000}"/>
    <cellStyle name="Porcentaje 10 2 2" xfId="30106" xr:uid="{00000000-0005-0000-0000-000043750000}"/>
    <cellStyle name="Porcentaje 10 2 2 2" xfId="30107" xr:uid="{00000000-0005-0000-0000-000044750000}"/>
    <cellStyle name="Porcentaje 10 2 2 2 2" xfId="30108" xr:uid="{00000000-0005-0000-0000-000045750000}"/>
    <cellStyle name="Porcentaje 10 2 2 2 2 2" xfId="30109" xr:uid="{00000000-0005-0000-0000-000046750000}"/>
    <cellStyle name="Porcentaje 10 2 2 2 3" xfId="30110" xr:uid="{00000000-0005-0000-0000-000047750000}"/>
    <cellStyle name="Porcentaje 10 2 2 3" xfId="30111" xr:uid="{00000000-0005-0000-0000-000048750000}"/>
    <cellStyle name="Porcentaje 10 2 2 3 2" xfId="30112" xr:uid="{00000000-0005-0000-0000-000049750000}"/>
    <cellStyle name="Porcentaje 10 2 2 4" xfId="30113" xr:uid="{00000000-0005-0000-0000-00004A750000}"/>
    <cellStyle name="Porcentaje 10 2 3" xfId="30114" xr:uid="{00000000-0005-0000-0000-00004B750000}"/>
    <cellStyle name="Porcentaje 10 2 3 2" xfId="30115" xr:uid="{00000000-0005-0000-0000-00004C750000}"/>
    <cellStyle name="Porcentaje 10 2 3 2 2" xfId="30116" xr:uid="{00000000-0005-0000-0000-00004D750000}"/>
    <cellStyle name="Porcentaje 10 2 3 3" xfId="30117" xr:uid="{00000000-0005-0000-0000-00004E750000}"/>
    <cellStyle name="Porcentaje 10 2 4" xfId="30118" xr:uid="{00000000-0005-0000-0000-00004F750000}"/>
    <cellStyle name="Porcentaje 10 2 4 2" xfId="30119" xr:uid="{00000000-0005-0000-0000-000050750000}"/>
    <cellStyle name="Porcentaje 10 2 5" xfId="30120" xr:uid="{00000000-0005-0000-0000-000051750000}"/>
    <cellStyle name="Porcentaje 10 3" xfId="30121" xr:uid="{00000000-0005-0000-0000-000052750000}"/>
    <cellStyle name="Porcentaje 10 3 2" xfId="30122" xr:uid="{00000000-0005-0000-0000-000053750000}"/>
    <cellStyle name="Porcentaje 10 3 2 2" xfId="30123" xr:uid="{00000000-0005-0000-0000-000054750000}"/>
    <cellStyle name="Porcentaje 10 3 2 2 2" xfId="30124" xr:uid="{00000000-0005-0000-0000-000055750000}"/>
    <cellStyle name="Porcentaje 10 3 2 2 2 2" xfId="30125" xr:uid="{00000000-0005-0000-0000-000056750000}"/>
    <cellStyle name="Porcentaje 10 3 2 2 3" xfId="30126" xr:uid="{00000000-0005-0000-0000-000057750000}"/>
    <cellStyle name="Porcentaje 10 3 2 3" xfId="30127" xr:uid="{00000000-0005-0000-0000-000058750000}"/>
    <cellStyle name="Porcentaje 10 3 2 3 2" xfId="30128" xr:uid="{00000000-0005-0000-0000-000059750000}"/>
    <cellStyle name="Porcentaje 10 3 2 4" xfId="30129" xr:uid="{00000000-0005-0000-0000-00005A750000}"/>
    <cellStyle name="Porcentaje 10 3 3" xfId="30130" xr:uid="{00000000-0005-0000-0000-00005B750000}"/>
    <cellStyle name="Porcentaje 10 3 3 2" xfId="30131" xr:uid="{00000000-0005-0000-0000-00005C750000}"/>
    <cellStyle name="Porcentaje 10 3 3 2 2" xfId="30132" xr:uid="{00000000-0005-0000-0000-00005D750000}"/>
    <cellStyle name="Porcentaje 10 3 3 3" xfId="30133" xr:uid="{00000000-0005-0000-0000-00005E750000}"/>
    <cellStyle name="Porcentaje 10 3 4" xfId="30134" xr:uid="{00000000-0005-0000-0000-00005F750000}"/>
    <cellStyle name="Porcentaje 10 3 4 2" xfId="30135" xr:uid="{00000000-0005-0000-0000-000060750000}"/>
    <cellStyle name="Porcentaje 10 3 5" xfId="30136" xr:uid="{00000000-0005-0000-0000-000061750000}"/>
    <cellStyle name="Porcentaje 10 4" xfId="30137" xr:uid="{00000000-0005-0000-0000-000062750000}"/>
    <cellStyle name="Porcentaje 10 4 2" xfId="30138" xr:uid="{00000000-0005-0000-0000-000063750000}"/>
    <cellStyle name="Porcentaje 10 4 2 2" xfId="30139" xr:uid="{00000000-0005-0000-0000-000064750000}"/>
    <cellStyle name="Porcentaje 10 4 2 2 2" xfId="30140" xr:uid="{00000000-0005-0000-0000-000065750000}"/>
    <cellStyle name="Porcentaje 10 4 2 3" xfId="30141" xr:uid="{00000000-0005-0000-0000-000066750000}"/>
    <cellStyle name="Porcentaje 10 4 3" xfId="30142" xr:uid="{00000000-0005-0000-0000-000067750000}"/>
    <cellStyle name="Porcentaje 10 4 3 2" xfId="30143" xr:uid="{00000000-0005-0000-0000-000068750000}"/>
    <cellStyle name="Porcentaje 10 4 4" xfId="30144" xr:uid="{00000000-0005-0000-0000-000069750000}"/>
    <cellStyle name="Porcentaje 10 5" xfId="30145" xr:uid="{00000000-0005-0000-0000-00006A750000}"/>
    <cellStyle name="Porcentaje 10 5 2" xfId="30146" xr:uid="{00000000-0005-0000-0000-00006B750000}"/>
    <cellStyle name="Porcentaje 10 5 2 2" xfId="30147" xr:uid="{00000000-0005-0000-0000-00006C750000}"/>
    <cellStyle name="Porcentaje 10 5 2 2 2" xfId="30148" xr:uid="{00000000-0005-0000-0000-00006D750000}"/>
    <cellStyle name="Porcentaje 10 5 2 3" xfId="30149" xr:uid="{00000000-0005-0000-0000-00006E750000}"/>
    <cellStyle name="Porcentaje 10 5 3" xfId="30150" xr:uid="{00000000-0005-0000-0000-00006F750000}"/>
    <cellStyle name="Porcentaje 10 5 3 2" xfId="30151" xr:uid="{00000000-0005-0000-0000-000070750000}"/>
    <cellStyle name="Porcentaje 10 5 4" xfId="30152" xr:uid="{00000000-0005-0000-0000-000071750000}"/>
    <cellStyle name="Porcentaje 10 6" xfId="30153" xr:uid="{00000000-0005-0000-0000-000072750000}"/>
    <cellStyle name="Porcentaje 10 6 2" xfId="30154" xr:uid="{00000000-0005-0000-0000-000073750000}"/>
    <cellStyle name="Porcentaje 10 6 2 2" xfId="30155" xr:uid="{00000000-0005-0000-0000-000074750000}"/>
    <cellStyle name="Porcentaje 10 6 2 2 2" xfId="30156" xr:uid="{00000000-0005-0000-0000-000075750000}"/>
    <cellStyle name="Porcentaje 10 6 2 3" xfId="30157" xr:uid="{00000000-0005-0000-0000-000076750000}"/>
    <cellStyle name="Porcentaje 10 6 3" xfId="30158" xr:uid="{00000000-0005-0000-0000-000077750000}"/>
    <cellStyle name="Porcentaje 10 6 3 2" xfId="30159" xr:uid="{00000000-0005-0000-0000-000078750000}"/>
    <cellStyle name="Porcentaje 10 6 4" xfId="30160" xr:uid="{00000000-0005-0000-0000-000079750000}"/>
    <cellStyle name="Porcentaje 10 7" xfId="30161" xr:uid="{00000000-0005-0000-0000-00007A750000}"/>
    <cellStyle name="Porcentaje 10 7 2" xfId="30162" xr:uid="{00000000-0005-0000-0000-00007B750000}"/>
    <cellStyle name="Porcentaje 10 7 2 2" xfId="30163" xr:uid="{00000000-0005-0000-0000-00007C750000}"/>
    <cellStyle name="Porcentaje 10 7 2 2 2" xfId="30164" xr:uid="{00000000-0005-0000-0000-00007D750000}"/>
    <cellStyle name="Porcentaje 10 7 2 3" xfId="30165" xr:uid="{00000000-0005-0000-0000-00007E750000}"/>
    <cellStyle name="Porcentaje 10 7 3" xfId="30166" xr:uid="{00000000-0005-0000-0000-00007F750000}"/>
    <cellStyle name="Porcentaje 10 7 3 2" xfId="30167" xr:uid="{00000000-0005-0000-0000-000080750000}"/>
    <cellStyle name="Porcentaje 10 7 4" xfId="30168" xr:uid="{00000000-0005-0000-0000-000081750000}"/>
    <cellStyle name="Porcentaje 10 8" xfId="30169" xr:uid="{00000000-0005-0000-0000-000082750000}"/>
    <cellStyle name="Porcentaje 10 8 2" xfId="30170" xr:uid="{00000000-0005-0000-0000-000083750000}"/>
    <cellStyle name="Porcentaje 10 8 2 2" xfId="30171" xr:uid="{00000000-0005-0000-0000-000084750000}"/>
    <cellStyle name="Porcentaje 10 8 3" xfId="30172" xr:uid="{00000000-0005-0000-0000-000085750000}"/>
    <cellStyle name="Porcentaje 10 9" xfId="30173" xr:uid="{00000000-0005-0000-0000-000086750000}"/>
    <cellStyle name="Porcentaje 10 9 2" xfId="30174" xr:uid="{00000000-0005-0000-0000-000087750000}"/>
    <cellStyle name="Porcentaje 10 9 2 2" xfId="30175" xr:uid="{00000000-0005-0000-0000-000088750000}"/>
    <cellStyle name="Porcentaje 10 9 3" xfId="30176" xr:uid="{00000000-0005-0000-0000-000089750000}"/>
    <cellStyle name="Porcentaje 11" xfId="30177" xr:uid="{00000000-0005-0000-0000-00008A750000}"/>
    <cellStyle name="Porcentaje 11 2" xfId="30178" xr:uid="{00000000-0005-0000-0000-00008B750000}"/>
    <cellStyle name="Porcentaje 11 2 2" xfId="30179" xr:uid="{00000000-0005-0000-0000-00008C750000}"/>
    <cellStyle name="Porcentaje 11 2 2 2" xfId="30180" xr:uid="{00000000-0005-0000-0000-00008D750000}"/>
    <cellStyle name="Porcentaje 11 2 2 2 2" xfId="30181" xr:uid="{00000000-0005-0000-0000-00008E750000}"/>
    <cellStyle name="Porcentaje 11 2 2 2 2 2" xfId="30182" xr:uid="{00000000-0005-0000-0000-00008F750000}"/>
    <cellStyle name="Porcentaje 11 2 2 2 3" xfId="30183" xr:uid="{00000000-0005-0000-0000-000090750000}"/>
    <cellStyle name="Porcentaje 11 2 2 3" xfId="30184" xr:uid="{00000000-0005-0000-0000-000091750000}"/>
    <cellStyle name="Porcentaje 11 2 2 3 2" xfId="30185" xr:uid="{00000000-0005-0000-0000-000092750000}"/>
    <cellStyle name="Porcentaje 11 2 2 4" xfId="30186" xr:uid="{00000000-0005-0000-0000-000093750000}"/>
    <cellStyle name="Porcentaje 11 2 3" xfId="30187" xr:uid="{00000000-0005-0000-0000-000094750000}"/>
    <cellStyle name="Porcentaje 11 2 3 2" xfId="30188" xr:uid="{00000000-0005-0000-0000-000095750000}"/>
    <cellStyle name="Porcentaje 11 2 3 2 2" xfId="30189" xr:uid="{00000000-0005-0000-0000-000096750000}"/>
    <cellStyle name="Porcentaje 11 2 3 3" xfId="30190" xr:uid="{00000000-0005-0000-0000-000097750000}"/>
    <cellStyle name="Porcentaje 11 2 4" xfId="30191" xr:uid="{00000000-0005-0000-0000-000098750000}"/>
    <cellStyle name="Porcentaje 11 2 4 2" xfId="30192" xr:uid="{00000000-0005-0000-0000-000099750000}"/>
    <cellStyle name="Porcentaje 11 2 5" xfId="30193" xr:uid="{00000000-0005-0000-0000-00009A750000}"/>
    <cellStyle name="Porcentaje 11 3" xfId="30194" xr:uid="{00000000-0005-0000-0000-00009B750000}"/>
    <cellStyle name="Porcentaje 11 3 2" xfId="30195" xr:uid="{00000000-0005-0000-0000-00009C750000}"/>
    <cellStyle name="Porcentaje 11 3 2 2" xfId="30196" xr:uid="{00000000-0005-0000-0000-00009D750000}"/>
    <cellStyle name="Porcentaje 11 3 2 2 2" xfId="30197" xr:uid="{00000000-0005-0000-0000-00009E750000}"/>
    <cellStyle name="Porcentaje 11 3 2 3" xfId="30198" xr:uid="{00000000-0005-0000-0000-00009F750000}"/>
    <cellStyle name="Porcentaje 11 3 3" xfId="30199" xr:uid="{00000000-0005-0000-0000-0000A0750000}"/>
    <cellStyle name="Porcentaje 11 3 3 2" xfId="30200" xr:uid="{00000000-0005-0000-0000-0000A1750000}"/>
    <cellStyle name="Porcentaje 11 3 4" xfId="30201" xr:uid="{00000000-0005-0000-0000-0000A2750000}"/>
    <cellStyle name="Porcentaje 11 4" xfId="30202" xr:uid="{00000000-0005-0000-0000-0000A3750000}"/>
    <cellStyle name="Porcentaje 11 4 2" xfId="30203" xr:uid="{00000000-0005-0000-0000-0000A4750000}"/>
    <cellStyle name="Porcentaje 11 4 2 2" xfId="30204" xr:uid="{00000000-0005-0000-0000-0000A5750000}"/>
    <cellStyle name="Porcentaje 11 4 2 2 2" xfId="30205" xr:uid="{00000000-0005-0000-0000-0000A6750000}"/>
    <cellStyle name="Porcentaje 11 4 2 3" xfId="30206" xr:uid="{00000000-0005-0000-0000-0000A7750000}"/>
    <cellStyle name="Porcentaje 11 4 3" xfId="30207" xr:uid="{00000000-0005-0000-0000-0000A8750000}"/>
    <cellStyle name="Porcentaje 11 4 3 2" xfId="30208" xr:uid="{00000000-0005-0000-0000-0000A9750000}"/>
    <cellStyle name="Porcentaje 11 4 4" xfId="30209" xr:uid="{00000000-0005-0000-0000-0000AA750000}"/>
    <cellStyle name="Porcentaje 11 5" xfId="30210" xr:uid="{00000000-0005-0000-0000-0000AB750000}"/>
    <cellStyle name="Porcentaje 11 5 2" xfId="30211" xr:uid="{00000000-0005-0000-0000-0000AC750000}"/>
    <cellStyle name="Porcentaje 11 5 2 2" xfId="30212" xr:uid="{00000000-0005-0000-0000-0000AD750000}"/>
    <cellStyle name="Porcentaje 11 5 3" xfId="30213" xr:uid="{00000000-0005-0000-0000-0000AE750000}"/>
    <cellStyle name="Porcentaje 11 6" xfId="30214" xr:uid="{00000000-0005-0000-0000-0000AF750000}"/>
    <cellStyle name="Porcentaje 11 6 2" xfId="30215" xr:uid="{00000000-0005-0000-0000-0000B0750000}"/>
    <cellStyle name="Porcentaje 11 6 2 2" xfId="30216" xr:uid="{00000000-0005-0000-0000-0000B1750000}"/>
    <cellStyle name="Porcentaje 11 6 3" xfId="30217" xr:uid="{00000000-0005-0000-0000-0000B2750000}"/>
    <cellStyle name="Porcentaje 11 7" xfId="30218" xr:uid="{00000000-0005-0000-0000-0000B3750000}"/>
    <cellStyle name="Porcentaje 11 7 2" xfId="30219" xr:uid="{00000000-0005-0000-0000-0000B4750000}"/>
    <cellStyle name="Porcentaje 11 8" xfId="30220" xr:uid="{00000000-0005-0000-0000-0000B5750000}"/>
    <cellStyle name="Porcentaje 12" xfId="30221" xr:uid="{00000000-0005-0000-0000-0000B6750000}"/>
    <cellStyle name="Porcentaje 12 2" xfId="30222" xr:uid="{00000000-0005-0000-0000-0000B7750000}"/>
    <cellStyle name="Porcentaje 12 2 2" xfId="30223" xr:uid="{00000000-0005-0000-0000-0000B8750000}"/>
    <cellStyle name="Porcentaje 12 2 2 2" xfId="30224" xr:uid="{00000000-0005-0000-0000-0000B9750000}"/>
    <cellStyle name="Porcentaje 12 2 2 2 2" xfId="30225" xr:uid="{00000000-0005-0000-0000-0000BA750000}"/>
    <cellStyle name="Porcentaje 12 2 2 2 2 2" xfId="30226" xr:uid="{00000000-0005-0000-0000-0000BB750000}"/>
    <cellStyle name="Porcentaje 12 2 2 2 3" xfId="30227" xr:uid="{00000000-0005-0000-0000-0000BC750000}"/>
    <cellStyle name="Porcentaje 12 2 2 3" xfId="30228" xr:uid="{00000000-0005-0000-0000-0000BD750000}"/>
    <cellStyle name="Porcentaje 12 2 2 3 2" xfId="30229" xr:uid="{00000000-0005-0000-0000-0000BE750000}"/>
    <cellStyle name="Porcentaje 12 2 2 4" xfId="30230" xr:uid="{00000000-0005-0000-0000-0000BF750000}"/>
    <cellStyle name="Porcentaje 12 2 3" xfId="30231" xr:uid="{00000000-0005-0000-0000-0000C0750000}"/>
    <cellStyle name="Porcentaje 12 2 3 2" xfId="30232" xr:uid="{00000000-0005-0000-0000-0000C1750000}"/>
    <cellStyle name="Porcentaje 12 2 3 2 2" xfId="30233" xr:uid="{00000000-0005-0000-0000-0000C2750000}"/>
    <cellStyle name="Porcentaje 12 2 3 3" xfId="30234" xr:uid="{00000000-0005-0000-0000-0000C3750000}"/>
    <cellStyle name="Porcentaje 12 2 4" xfId="30235" xr:uid="{00000000-0005-0000-0000-0000C4750000}"/>
    <cellStyle name="Porcentaje 12 2 4 2" xfId="30236" xr:uid="{00000000-0005-0000-0000-0000C5750000}"/>
    <cellStyle name="Porcentaje 12 2 5" xfId="30237" xr:uid="{00000000-0005-0000-0000-0000C6750000}"/>
    <cellStyle name="Porcentaje 12 3" xfId="30238" xr:uid="{00000000-0005-0000-0000-0000C7750000}"/>
    <cellStyle name="Porcentaje 12 3 2" xfId="30239" xr:uid="{00000000-0005-0000-0000-0000C8750000}"/>
    <cellStyle name="Porcentaje 12 3 2 2" xfId="30240" xr:uid="{00000000-0005-0000-0000-0000C9750000}"/>
    <cellStyle name="Porcentaje 12 3 2 2 2" xfId="30241" xr:uid="{00000000-0005-0000-0000-0000CA750000}"/>
    <cellStyle name="Porcentaje 12 3 2 3" xfId="30242" xr:uid="{00000000-0005-0000-0000-0000CB750000}"/>
    <cellStyle name="Porcentaje 12 3 3" xfId="30243" xr:uid="{00000000-0005-0000-0000-0000CC750000}"/>
    <cellStyle name="Porcentaje 12 3 3 2" xfId="30244" xr:uid="{00000000-0005-0000-0000-0000CD750000}"/>
    <cellStyle name="Porcentaje 12 3 4" xfId="30245" xr:uid="{00000000-0005-0000-0000-0000CE750000}"/>
    <cellStyle name="Porcentaje 12 4" xfId="30246" xr:uid="{00000000-0005-0000-0000-0000CF750000}"/>
    <cellStyle name="Porcentaje 12 4 2" xfId="30247" xr:uid="{00000000-0005-0000-0000-0000D0750000}"/>
    <cellStyle name="Porcentaje 12 4 2 2" xfId="30248" xr:uid="{00000000-0005-0000-0000-0000D1750000}"/>
    <cellStyle name="Porcentaje 12 4 2 2 2" xfId="30249" xr:uid="{00000000-0005-0000-0000-0000D2750000}"/>
    <cellStyle name="Porcentaje 12 4 2 3" xfId="30250" xr:uid="{00000000-0005-0000-0000-0000D3750000}"/>
    <cellStyle name="Porcentaje 12 4 3" xfId="30251" xr:uid="{00000000-0005-0000-0000-0000D4750000}"/>
    <cellStyle name="Porcentaje 12 4 3 2" xfId="30252" xr:uid="{00000000-0005-0000-0000-0000D5750000}"/>
    <cellStyle name="Porcentaje 12 4 4" xfId="30253" xr:uid="{00000000-0005-0000-0000-0000D6750000}"/>
    <cellStyle name="Porcentaje 12 5" xfId="30254" xr:uid="{00000000-0005-0000-0000-0000D7750000}"/>
    <cellStyle name="Porcentaje 12 5 2" xfId="30255" xr:uid="{00000000-0005-0000-0000-0000D8750000}"/>
    <cellStyle name="Porcentaje 12 5 2 2" xfId="30256" xr:uid="{00000000-0005-0000-0000-0000D9750000}"/>
    <cellStyle name="Porcentaje 12 5 3" xfId="30257" xr:uid="{00000000-0005-0000-0000-0000DA750000}"/>
    <cellStyle name="Porcentaje 12 6" xfId="30258" xr:uid="{00000000-0005-0000-0000-0000DB750000}"/>
    <cellStyle name="Porcentaje 12 6 2" xfId="30259" xr:uid="{00000000-0005-0000-0000-0000DC750000}"/>
    <cellStyle name="Porcentaje 12 6 2 2" xfId="30260" xr:uid="{00000000-0005-0000-0000-0000DD750000}"/>
    <cellStyle name="Porcentaje 12 6 3" xfId="30261" xr:uid="{00000000-0005-0000-0000-0000DE750000}"/>
    <cellStyle name="Porcentaje 12 7" xfId="30262" xr:uid="{00000000-0005-0000-0000-0000DF750000}"/>
    <cellStyle name="Porcentaje 12 7 2" xfId="30263" xr:uid="{00000000-0005-0000-0000-0000E0750000}"/>
    <cellStyle name="Porcentaje 12 8" xfId="30264" xr:uid="{00000000-0005-0000-0000-0000E1750000}"/>
    <cellStyle name="Porcentaje 13" xfId="30265" xr:uid="{00000000-0005-0000-0000-0000E2750000}"/>
    <cellStyle name="Porcentaje 13 2" xfId="30266" xr:uid="{00000000-0005-0000-0000-0000E3750000}"/>
    <cellStyle name="Porcentaje 13 2 2" xfId="30267" xr:uid="{00000000-0005-0000-0000-0000E4750000}"/>
    <cellStyle name="Porcentaje 13 2 2 2" xfId="30268" xr:uid="{00000000-0005-0000-0000-0000E5750000}"/>
    <cellStyle name="Porcentaje 13 2 2 2 2" xfId="30269" xr:uid="{00000000-0005-0000-0000-0000E6750000}"/>
    <cellStyle name="Porcentaje 13 2 2 2 2 2" xfId="30270" xr:uid="{00000000-0005-0000-0000-0000E7750000}"/>
    <cellStyle name="Porcentaje 13 2 2 2 3" xfId="30271" xr:uid="{00000000-0005-0000-0000-0000E8750000}"/>
    <cellStyle name="Porcentaje 13 2 2 3" xfId="30272" xr:uid="{00000000-0005-0000-0000-0000E9750000}"/>
    <cellStyle name="Porcentaje 13 2 2 3 2" xfId="30273" xr:uid="{00000000-0005-0000-0000-0000EA750000}"/>
    <cellStyle name="Porcentaje 13 2 2 4" xfId="30274" xr:uid="{00000000-0005-0000-0000-0000EB750000}"/>
    <cellStyle name="Porcentaje 13 2 3" xfId="30275" xr:uid="{00000000-0005-0000-0000-0000EC750000}"/>
    <cellStyle name="Porcentaje 13 2 3 2" xfId="30276" xr:uid="{00000000-0005-0000-0000-0000ED750000}"/>
    <cellStyle name="Porcentaje 13 2 3 2 2" xfId="30277" xr:uid="{00000000-0005-0000-0000-0000EE750000}"/>
    <cellStyle name="Porcentaje 13 2 3 3" xfId="30278" xr:uid="{00000000-0005-0000-0000-0000EF750000}"/>
    <cellStyle name="Porcentaje 13 2 4" xfId="30279" xr:uid="{00000000-0005-0000-0000-0000F0750000}"/>
    <cellStyle name="Porcentaje 13 2 4 2" xfId="30280" xr:uid="{00000000-0005-0000-0000-0000F1750000}"/>
    <cellStyle name="Porcentaje 13 2 5" xfId="30281" xr:uid="{00000000-0005-0000-0000-0000F2750000}"/>
    <cellStyle name="Porcentaje 13 3" xfId="30282" xr:uid="{00000000-0005-0000-0000-0000F3750000}"/>
    <cellStyle name="Porcentaje 13 3 2" xfId="30283" xr:uid="{00000000-0005-0000-0000-0000F4750000}"/>
    <cellStyle name="Porcentaje 13 3 2 2" xfId="30284" xr:uid="{00000000-0005-0000-0000-0000F5750000}"/>
    <cellStyle name="Porcentaje 13 3 2 2 2" xfId="30285" xr:uid="{00000000-0005-0000-0000-0000F6750000}"/>
    <cellStyle name="Porcentaje 13 3 2 3" xfId="30286" xr:uid="{00000000-0005-0000-0000-0000F7750000}"/>
    <cellStyle name="Porcentaje 13 3 3" xfId="30287" xr:uid="{00000000-0005-0000-0000-0000F8750000}"/>
    <cellStyle name="Porcentaje 13 3 3 2" xfId="30288" xr:uid="{00000000-0005-0000-0000-0000F9750000}"/>
    <cellStyle name="Porcentaje 13 3 4" xfId="30289" xr:uid="{00000000-0005-0000-0000-0000FA750000}"/>
    <cellStyle name="Porcentaje 13 4" xfId="30290" xr:uid="{00000000-0005-0000-0000-0000FB750000}"/>
    <cellStyle name="Porcentaje 13 4 2" xfId="30291" xr:uid="{00000000-0005-0000-0000-0000FC750000}"/>
    <cellStyle name="Porcentaje 13 4 2 2" xfId="30292" xr:uid="{00000000-0005-0000-0000-0000FD750000}"/>
    <cellStyle name="Porcentaje 13 4 2 2 2" xfId="30293" xr:uid="{00000000-0005-0000-0000-0000FE750000}"/>
    <cellStyle name="Porcentaje 13 4 2 3" xfId="30294" xr:uid="{00000000-0005-0000-0000-0000FF750000}"/>
    <cellStyle name="Porcentaje 13 4 3" xfId="30295" xr:uid="{00000000-0005-0000-0000-000000760000}"/>
    <cellStyle name="Porcentaje 13 4 3 2" xfId="30296" xr:uid="{00000000-0005-0000-0000-000001760000}"/>
    <cellStyle name="Porcentaje 13 4 4" xfId="30297" xr:uid="{00000000-0005-0000-0000-000002760000}"/>
    <cellStyle name="Porcentaje 13 5" xfId="30298" xr:uid="{00000000-0005-0000-0000-000003760000}"/>
    <cellStyle name="Porcentaje 13 5 2" xfId="30299" xr:uid="{00000000-0005-0000-0000-000004760000}"/>
    <cellStyle name="Porcentaje 13 5 2 2" xfId="30300" xr:uid="{00000000-0005-0000-0000-000005760000}"/>
    <cellStyle name="Porcentaje 13 5 3" xfId="30301" xr:uid="{00000000-0005-0000-0000-000006760000}"/>
    <cellStyle name="Porcentaje 13 6" xfId="30302" xr:uid="{00000000-0005-0000-0000-000007760000}"/>
    <cellStyle name="Porcentaje 13 6 2" xfId="30303" xr:uid="{00000000-0005-0000-0000-000008760000}"/>
    <cellStyle name="Porcentaje 13 6 2 2" xfId="30304" xr:uid="{00000000-0005-0000-0000-000009760000}"/>
    <cellStyle name="Porcentaje 13 6 3" xfId="30305" xr:uid="{00000000-0005-0000-0000-00000A760000}"/>
    <cellStyle name="Porcentaje 13 7" xfId="30306" xr:uid="{00000000-0005-0000-0000-00000B760000}"/>
    <cellStyle name="Porcentaje 13 7 2" xfId="30307" xr:uid="{00000000-0005-0000-0000-00000C760000}"/>
    <cellStyle name="Porcentaje 13 8" xfId="30308" xr:uid="{00000000-0005-0000-0000-00000D760000}"/>
    <cellStyle name="Porcentaje 14" xfId="30309" xr:uid="{00000000-0005-0000-0000-00000E760000}"/>
    <cellStyle name="Porcentaje 14 2" xfId="30310" xr:uid="{00000000-0005-0000-0000-00000F760000}"/>
    <cellStyle name="Porcentaje 14 2 2" xfId="30311" xr:uid="{00000000-0005-0000-0000-000010760000}"/>
    <cellStyle name="Porcentaje 14 2 2 2" xfId="30312" xr:uid="{00000000-0005-0000-0000-000011760000}"/>
    <cellStyle name="Porcentaje 14 2 2 2 2" xfId="30313" xr:uid="{00000000-0005-0000-0000-000012760000}"/>
    <cellStyle name="Porcentaje 14 2 2 2 2 2" xfId="30314" xr:uid="{00000000-0005-0000-0000-000013760000}"/>
    <cellStyle name="Porcentaje 14 2 2 2 3" xfId="30315" xr:uid="{00000000-0005-0000-0000-000014760000}"/>
    <cellStyle name="Porcentaje 14 2 2 3" xfId="30316" xr:uid="{00000000-0005-0000-0000-000015760000}"/>
    <cellStyle name="Porcentaje 14 2 2 3 2" xfId="30317" xr:uid="{00000000-0005-0000-0000-000016760000}"/>
    <cellStyle name="Porcentaje 14 2 2 4" xfId="30318" xr:uid="{00000000-0005-0000-0000-000017760000}"/>
    <cellStyle name="Porcentaje 14 2 3" xfId="30319" xr:uid="{00000000-0005-0000-0000-000018760000}"/>
    <cellStyle name="Porcentaje 14 2 3 2" xfId="30320" xr:uid="{00000000-0005-0000-0000-000019760000}"/>
    <cellStyle name="Porcentaje 14 2 3 2 2" xfId="30321" xr:uid="{00000000-0005-0000-0000-00001A760000}"/>
    <cellStyle name="Porcentaje 14 2 3 3" xfId="30322" xr:uid="{00000000-0005-0000-0000-00001B760000}"/>
    <cellStyle name="Porcentaje 14 2 4" xfId="30323" xr:uid="{00000000-0005-0000-0000-00001C760000}"/>
    <cellStyle name="Porcentaje 14 2 4 2" xfId="30324" xr:uid="{00000000-0005-0000-0000-00001D760000}"/>
    <cellStyle name="Porcentaje 14 2 5" xfId="30325" xr:uid="{00000000-0005-0000-0000-00001E760000}"/>
    <cellStyle name="Porcentaje 14 3" xfId="30326" xr:uid="{00000000-0005-0000-0000-00001F760000}"/>
    <cellStyle name="Porcentaje 14 3 2" xfId="30327" xr:uid="{00000000-0005-0000-0000-000020760000}"/>
    <cellStyle name="Porcentaje 14 3 2 2" xfId="30328" xr:uid="{00000000-0005-0000-0000-000021760000}"/>
    <cellStyle name="Porcentaje 14 3 2 2 2" xfId="30329" xr:uid="{00000000-0005-0000-0000-000022760000}"/>
    <cellStyle name="Porcentaje 14 3 2 3" xfId="30330" xr:uid="{00000000-0005-0000-0000-000023760000}"/>
    <cellStyle name="Porcentaje 14 3 3" xfId="30331" xr:uid="{00000000-0005-0000-0000-000024760000}"/>
    <cellStyle name="Porcentaje 14 3 3 2" xfId="30332" xr:uid="{00000000-0005-0000-0000-000025760000}"/>
    <cellStyle name="Porcentaje 14 3 4" xfId="30333" xr:uid="{00000000-0005-0000-0000-000026760000}"/>
    <cellStyle name="Porcentaje 14 4" xfId="30334" xr:uid="{00000000-0005-0000-0000-000027760000}"/>
    <cellStyle name="Porcentaje 14 4 2" xfId="30335" xr:uid="{00000000-0005-0000-0000-000028760000}"/>
    <cellStyle name="Porcentaje 14 4 2 2" xfId="30336" xr:uid="{00000000-0005-0000-0000-000029760000}"/>
    <cellStyle name="Porcentaje 14 4 2 2 2" xfId="30337" xr:uid="{00000000-0005-0000-0000-00002A760000}"/>
    <cellStyle name="Porcentaje 14 4 2 3" xfId="30338" xr:uid="{00000000-0005-0000-0000-00002B760000}"/>
    <cellStyle name="Porcentaje 14 4 3" xfId="30339" xr:uid="{00000000-0005-0000-0000-00002C760000}"/>
    <cellStyle name="Porcentaje 14 4 3 2" xfId="30340" xr:uid="{00000000-0005-0000-0000-00002D760000}"/>
    <cellStyle name="Porcentaje 14 4 4" xfId="30341" xr:uid="{00000000-0005-0000-0000-00002E760000}"/>
    <cellStyle name="Porcentaje 14 5" xfId="30342" xr:uid="{00000000-0005-0000-0000-00002F760000}"/>
    <cellStyle name="Porcentaje 14 5 2" xfId="30343" xr:uid="{00000000-0005-0000-0000-000030760000}"/>
    <cellStyle name="Porcentaje 14 5 2 2" xfId="30344" xr:uid="{00000000-0005-0000-0000-000031760000}"/>
    <cellStyle name="Porcentaje 14 5 3" xfId="30345" xr:uid="{00000000-0005-0000-0000-000032760000}"/>
    <cellStyle name="Porcentaje 14 6" xfId="30346" xr:uid="{00000000-0005-0000-0000-000033760000}"/>
    <cellStyle name="Porcentaje 14 6 2" xfId="30347" xr:uid="{00000000-0005-0000-0000-000034760000}"/>
    <cellStyle name="Porcentaje 14 6 2 2" xfId="30348" xr:uid="{00000000-0005-0000-0000-000035760000}"/>
    <cellStyle name="Porcentaje 14 6 3" xfId="30349" xr:uid="{00000000-0005-0000-0000-000036760000}"/>
    <cellStyle name="Porcentaje 14 7" xfId="30350" xr:uid="{00000000-0005-0000-0000-000037760000}"/>
    <cellStyle name="Porcentaje 14 7 2" xfId="30351" xr:uid="{00000000-0005-0000-0000-000038760000}"/>
    <cellStyle name="Porcentaje 14 8" xfId="30352" xr:uid="{00000000-0005-0000-0000-000039760000}"/>
    <cellStyle name="Porcentaje 15" xfId="30353" xr:uid="{00000000-0005-0000-0000-00003A760000}"/>
    <cellStyle name="Porcentaje 15 2" xfId="30354" xr:uid="{00000000-0005-0000-0000-00003B760000}"/>
    <cellStyle name="Porcentaje 15 2 2" xfId="30355" xr:uid="{00000000-0005-0000-0000-00003C760000}"/>
    <cellStyle name="Porcentaje 15 2 2 2" xfId="30356" xr:uid="{00000000-0005-0000-0000-00003D760000}"/>
    <cellStyle name="Porcentaje 15 2 2 2 2" xfId="30357" xr:uid="{00000000-0005-0000-0000-00003E760000}"/>
    <cellStyle name="Porcentaje 15 2 2 2 2 2" xfId="30358" xr:uid="{00000000-0005-0000-0000-00003F760000}"/>
    <cellStyle name="Porcentaje 15 2 2 2 3" xfId="30359" xr:uid="{00000000-0005-0000-0000-000040760000}"/>
    <cellStyle name="Porcentaje 15 2 2 3" xfId="30360" xr:uid="{00000000-0005-0000-0000-000041760000}"/>
    <cellStyle name="Porcentaje 15 2 2 3 2" xfId="30361" xr:uid="{00000000-0005-0000-0000-000042760000}"/>
    <cellStyle name="Porcentaje 15 2 2 4" xfId="30362" xr:uid="{00000000-0005-0000-0000-000043760000}"/>
    <cellStyle name="Porcentaje 15 2 3" xfId="30363" xr:uid="{00000000-0005-0000-0000-000044760000}"/>
    <cellStyle name="Porcentaje 15 2 3 2" xfId="30364" xr:uid="{00000000-0005-0000-0000-000045760000}"/>
    <cellStyle name="Porcentaje 15 2 3 2 2" xfId="30365" xr:uid="{00000000-0005-0000-0000-000046760000}"/>
    <cellStyle name="Porcentaje 15 2 3 3" xfId="30366" xr:uid="{00000000-0005-0000-0000-000047760000}"/>
    <cellStyle name="Porcentaje 15 2 4" xfId="30367" xr:uid="{00000000-0005-0000-0000-000048760000}"/>
    <cellStyle name="Porcentaje 15 2 4 2" xfId="30368" xr:uid="{00000000-0005-0000-0000-000049760000}"/>
    <cellStyle name="Porcentaje 15 2 5" xfId="30369" xr:uid="{00000000-0005-0000-0000-00004A760000}"/>
    <cellStyle name="Porcentaje 15 3" xfId="30370" xr:uid="{00000000-0005-0000-0000-00004B760000}"/>
    <cellStyle name="Porcentaje 15 3 2" xfId="30371" xr:uid="{00000000-0005-0000-0000-00004C760000}"/>
    <cellStyle name="Porcentaje 15 3 2 2" xfId="30372" xr:uid="{00000000-0005-0000-0000-00004D760000}"/>
    <cellStyle name="Porcentaje 15 3 2 2 2" xfId="30373" xr:uid="{00000000-0005-0000-0000-00004E760000}"/>
    <cellStyle name="Porcentaje 15 3 2 3" xfId="30374" xr:uid="{00000000-0005-0000-0000-00004F760000}"/>
    <cellStyle name="Porcentaje 15 3 3" xfId="30375" xr:uid="{00000000-0005-0000-0000-000050760000}"/>
    <cellStyle name="Porcentaje 15 3 3 2" xfId="30376" xr:uid="{00000000-0005-0000-0000-000051760000}"/>
    <cellStyle name="Porcentaje 15 3 4" xfId="30377" xr:uid="{00000000-0005-0000-0000-000052760000}"/>
    <cellStyle name="Porcentaje 15 4" xfId="30378" xr:uid="{00000000-0005-0000-0000-000053760000}"/>
    <cellStyle name="Porcentaje 15 4 2" xfId="30379" xr:uid="{00000000-0005-0000-0000-000054760000}"/>
    <cellStyle name="Porcentaje 15 4 2 2" xfId="30380" xr:uid="{00000000-0005-0000-0000-000055760000}"/>
    <cellStyle name="Porcentaje 15 4 2 2 2" xfId="30381" xr:uid="{00000000-0005-0000-0000-000056760000}"/>
    <cellStyle name="Porcentaje 15 4 2 3" xfId="30382" xr:uid="{00000000-0005-0000-0000-000057760000}"/>
    <cellStyle name="Porcentaje 15 4 3" xfId="30383" xr:uid="{00000000-0005-0000-0000-000058760000}"/>
    <cellStyle name="Porcentaje 15 4 3 2" xfId="30384" xr:uid="{00000000-0005-0000-0000-000059760000}"/>
    <cellStyle name="Porcentaje 15 4 4" xfId="30385" xr:uid="{00000000-0005-0000-0000-00005A760000}"/>
    <cellStyle name="Porcentaje 15 5" xfId="30386" xr:uid="{00000000-0005-0000-0000-00005B760000}"/>
    <cellStyle name="Porcentaje 15 5 2" xfId="30387" xr:uid="{00000000-0005-0000-0000-00005C760000}"/>
    <cellStyle name="Porcentaje 15 5 2 2" xfId="30388" xr:uid="{00000000-0005-0000-0000-00005D760000}"/>
    <cellStyle name="Porcentaje 15 5 3" xfId="30389" xr:uid="{00000000-0005-0000-0000-00005E760000}"/>
    <cellStyle name="Porcentaje 15 6" xfId="30390" xr:uid="{00000000-0005-0000-0000-00005F760000}"/>
    <cellStyle name="Porcentaje 15 6 2" xfId="30391" xr:uid="{00000000-0005-0000-0000-000060760000}"/>
    <cellStyle name="Porcentaje 15 6 2 2" xfId="30392" xr:uid="{00000000-0005-0000-0000-000061760000}"/>
    <cellStyle name="Porcentaje 15 6 3" xfId="30393" xr:uid="{00000000-0005-0000-0000-000062760000}"/>
    <cellStyle name="Porcentaje 15 7" xfId="30394" xr:uid="{00000000-0005-0000-0000-000063760000}"/>
    <cellStyle name="Porcentaje 15 7 2" xfId="30395" xr:uid="{00000000-0005-0000-0000-000064760000}"/>
    <cellStyle name="Porcentaje 15 8" xfId="30396" xr:uid="{00000000-0005-0000-0000-000065760000}"/>
    <cellStyle name="Porcentaje 16" xfId="30397" xr:uid="{00000000-0005-0000-0000-000066760000}"/>
    <cellStyle name="Porcentaje 16 2" xfId="30398" xr:uid="{00000000-0005-0000-0000-000067760000}"/>
    <cellStyle name="Porcentaje 16 3" xfId="30399" xr:uid="{00000000-0005-0000-0000-000068760000}"/>
    <cellStyle name="Porcentaje 16 3 2" xfId="30400" xr:uid="{00000000-0005-0000-0000-000069760000}"/>
    <cellStyle name="Porcentaje 16 3 2 2" xfId="30401" xr:uid="{00000000-0005-0000-0000-00006A760000}"/>
    <cellStyle name="Porcentaje 16 3 2 2 2" xfId="30402" xr:uid="{00000000-0005-0000-0000-00006B760000}"/>
    <cellStyle name="Porcentaje 16 3 2 3" xfId="30403" xr:uid="{00000000-0005-0000-0000-00006C760000}"/>
    <cellStyle name="Porcentaje 16 3 3" xfId="30404" xr:uid="{00000000-0005-0000-0000-00006D760000}"/>
    <cellStyle name="Porcentaje 16 3 3 2" xfId="30405" xr:uid="{00000000-0005-0000-0000-00006E760000}"/>
    <cellStyle name="Porcentaje 16 3 4" xfId="30406" xr:uid="{00000000-0005-0000-0000-00006F760000}"/>
    <cellStyle name="Porcentaje 16 4" xfId="30407" xr:uid="{00000000-0005-0000-0000-000070760000}"/>
    <cellStyle name="Porcentaje 16 4 2" xfId="30408" xr:uid="{00000000-0005-0000-0000-000071760000}"/>
    <cellStyle name="Porcentaje 16 4 2 2" xfId="30409" xr:uid="{00000000-0005-0000-0000-000072760000}"/>
    <cellStyle name="Porcentaje 16 4 3" xfId="30410" xr:uid="{00000000-0005-0000-0000-000073760000}"/>
    <cellStyle name="Porcentaje 16 5" xfId="30411" xr:uid="{00000000-0005-0000-0000-000074760000}"/>
    <cellStyle name="Porcentaje 16 5 2" xfId="30412" xr:uid="{00000000-0005-0000-0000-000075760000}"/>
    <cellStyle name="Porcentaje 16 6" xfId="30413" xr:uid="{00000000-0005-0000-0000-000076760000}"/>
    <cellStyle name="Porcentaje 17" xfId="30414" xr:uid="{00000000-0005-0000-0000-000077760000}"/>
    <cellStyle name="Porcentaje 17 2" xfId="30415" xr:uid="{00000000-0005-0000-0000-000078760000}"/>
    <cellStyle name="Porcentaje 17 2 2" xfId="30416" xr:uid="{00000000-0005-0000-0000-000079760000}"/>
    <cellStyle name="Porcentaje 17 2 2 2" xfId="30417" xr:uid="{00000000-0005-0000-0000-00007A760000}"/>
    <cellStyle name="Porcentaje 17 2 2 2 2" xfId="30418" xr:uid="{00000000-0005-0000-0000-00007B760000}"/>
    <cellStyle name="Porcentaje 17 2 2 3" xfId="30419" xr:uid="{00000000-0005-0000-0000-00007C760000}"/>
    <cellStyle name="Porcentaje 17 2 3" xfId="30420" xr:uid="{00000000-0005-0000-0000-00007D760000}"/>
    <cellStyle name="Porcentaje 17 2 3 2" xfId="30421" xr:uid="{00000000-0005-0000-0000-00007E760000}"/>
    <cellStyle name="Porcentaje 17 2 4" xfId="30422" xr:uid="{00000000-0005-0000-0000-00007F760000}"/>
    <cellStyle name="Porcentaje 17 3" xfId="30423" xr:uid="{00000000-0005-0000-0000-000080760000}"/>
    <cellStyle name="Porcentaje 17 3 2" xfId="30424" xr:uid="{00000000-0005-0000-0000-000081760000}"/>
    <cellStyle name="Porcentaje 17 3 2 2" xfId="30425" xr:uid="{00000000-0005-0000-0000-000082760000}"/>
    <cellStyle name="Porcentaje 17 3 3" xfId="30426" xr:uid="{00000000-0005-0000-0000-000083760000}"/>
    <cellStyle name="Porcentaje 17 4" xfId="30427" xr:uid="{00000000-0005-0000-0000-000084760000}"/>
    <cellStyle name="Porcentaje 17 4 2" xfId="30428" xr:uid="{00000000-0005-0000-0000-000085760000}"/>
    <cellStyle name="Porcentaje 17 5" xfId="30429" xr:uid="{00000000-0005-0000-0000-000086760000}"/>
    <cellStyle name="Porcentaje 18" xfId="30430" xr:uid="{00000000-0005-0000-0000-000087760000}"/>
    <cellStyle name="Porcentaje 18 2" xfId="30431" xr:uid="{00000000-0005-0000-0000-000088760000}"/>
    <cellStyle name="Porcentaje 18 2 2" xfId="30432" xr:uid="{00000000-0005-0000-0000-000089760000}"/>
    <cellStyle name="Porcentaje 18 2 2 2" xfId="30433" xr:uid="{00000000-0005-0000-0000-00008A760000}"/>
    <cellStyle name="Porcentaje 18 2 2 2 2" xfId="30434" xr:uid="{00000000-0005-0000-0000-00008B760000}"/>
    <cellStyle name="Porcentaje 18 2 2 3" xfId="30435" xr:uid="{00000000-0005-0000-0000-00008C760000}"/>
    <cellStyle name="Porcentaje 18 2 3" xfId="30436" xr:uid="{00000000-0005-0000-0000-00008D760000}"/>
    <cellStyle name="Porcentaje 18 2 3 2" xfId="30437" xr:uid="{00000000-0005-0000-0000-00008E760000}"/>
    <cellStyle name="Porcentaje 18 2 4" xfId="30438" xr:uid="{00000000-0005-0000-0000-00008F760000}"/>
    <cellStyle name="Porcentaje 18 3" xfId="30439" xr:uid="{00000000-0005-0000-0000-000090760000}"/>
    <cellStyle name="Porcentaje 18 3 2" xfId="30440" xr:uid="{00000000-0005-0000-0000-000091760000}"/>
    <cellStyle name="Porcentaje 18 3 2 2" xfId="30441" xr:uid="{00000000-0005-0000-0000-000092760000}"/>
    <cellStyle name="Porcentaje 18 3 3" xfId="30442" xr:uid="{00000000-0005-0000-0000-000093760000}"/>
    <cellStyle name="Porcentaje 18 4" xfId="30443" xr:uid="{00000000-0005-0000-0000-000094760000}"/>
    <cellStyle name="Porcentaje 18 4 2" xfId="30444" xr:uid="{00000000-0005-0000-0000-000095760000}"/>
    <cellStyle name="Porcentaje 18 5" xfId="30445" xr:uid="{00000000-0005-0000-0000-000096760000}"/>
    <cellStyle name="Porcentaje 19" xfId="30446" xr:uid="{00000000-0005-0000-0000-000097760000}"/>
    <cellStyle name="Porcentaje 19 2" xfId="30447" xr:uid="{00000000-0005-0000-0000-000098760000}"/>
    <cellStyle name="Porcentaje 19 2 2" xfId="30448" xr:uid="{00000000-0005-0000-0000-000099760000}"/>
    <cellStyle name="Porcentaje 19 2 2 2" xfId="30449" xr:uid="{00000000-0005-0000-0000-00009A760000}"/>
    <cellStyle name="Porcentaje 19 2 2 2 2" xfId="30450" xr:uid="{00000000-0005-0000-0000-00009B760000}"/>
    <cellStyle name="Porcentaje 19 2 2 3" xfId="30451" xr:uid="{00000000-0005-0000-0000-00009C760000}"/>
    <cellStyle name="Porcentaje 19 2 3" xfId="30452" xr:uid="{00000000-0005-0000-0000-00009D760000}"/>
    <cellStyle name="Porcentaje 19 2 3 2" xfId="30453" xr:uid="{00000000-0005-0000-0000-00009E760000}"/>
    <cellStyle name="Porcentaje 19 2 4" xfId="30454" xr:uid="{00000000-0005-0000-0000-00009F760000}"/>
    <cellStyle name="Porcentaje 19 3" xfId="30455" xr:uid="{00000000-0005-0000-0000-0000A0760000}"/>
    <cellStyle name="Porcentaje 19 3 2" xfId="30456" xr:uid="{00000000-0005-0000-0000-0000A1760000}"/>
    <cellStyle name="Porcentaje 19 3 2 2" xfId="30457" xr:uid="{00000000-0005-0000-0000-0000A2760000}"/>
    <cellStyle name="Porcentaje 19 3 3" xfId="30458" xr:uid="{00000000-0005-0000-0000-0000A3760000}"/>
    <cellStyle name="Porcentaje 19 4" xfId="30459" xr:uid="{00000000-0005-0000-0000-0000A4760000}"/>
    <cellStyle name="Porcentaje 19 4 2" xfId="30460" xr:uid="{00000000-0005-0000-0000-0000A5760000}"/>
    <cellStyle name="Porcentaje 19 5" xfId="30461" xr:uid="{00000000-0005-0000-0000-0000A6760000}"/>
    <cellStyle name="Porcentaje 2" xfId="991" xr:uid="{00000000-0005-0000-0000-0000A7760000}"/>
    <cellStyle name="Porcentaje 2 2" xfId="30462" xr:uid="{00000000-0005-0000-0000-0000A8760000}"/>
    <cellStyle name="Porcentaje 20" xfId="30463" xr:uid="{00000000-0005-0000-0000-0000A9760000}"/>
    <cellStyle name="Porcentaje 20 2" xfId="30464" xr:uid="{00000000-0005-0000-0000-0000AA760000}"/>
    <cellStyle name="Porcentaje 20 2 2" xfId="30465" xr:uid="{00000000-0005-0000-0000-0000AB760000}"/>
    <cellStyle name="Porcentaje 20 2 2 2" xfId="30466" xr:uid="{00000000-0005-0000-0000-0000AC760000}"/>
    <cellStyle name="Porcentaje 20 2 2 2 2" xfId="30467" xr:uid="{00000000-0005-0000-0000-0000AD760000}"/>
    <cellStyle name="Porcentaje 20 2 2 3" xfId="30468" xr:uid="{00000000-0005-0000-0000-0000AE760000}"/>
    <cellStyle name="Porcentaje 20 2 3" xfId="30469" xr:uid="{00000000-0005-0000-0000-0000AF760000}"/>
    <cellStyle name="Porcentaje 20 2 3 2" xfId="30470" xr:uid="{00000000-0005-0000-0000-0000B0760000}"/>
    <cellStyle name="Porcentaje 20 2 4" xfId="30471" xr:uid="{00000000-0005-0000-0000-0000B1760000}"/>
    <cellStyle name="Porcentaje 20 3" xfId="30472" xr:uid="{00000000-0005-0000-0000-0000B2760000}"/>
    <cellStyle name="Porcentaje 20 3 2" xfId="30473" xr:uid="{00000000-0005-0000-0000-0000B3760000}"/>
    <cellStyle name="Porcentaje 20 3 2 2" xfId="30474" xr:uid="{00000000-0005-0000-0000-0000B4760000}"/>
    <cellStyle name="Porcentaje 20 3 3" xfId="30475" xr:uid="{00000000-0005-0000-0000-0000B5760000}"/>
    <cellStyle name="Porcentaje 20 4" xfId="30476" xr:uid="{00000000-0005-0000-0000-0000B6760000}"/>
    <cellStyle name="Porcentaje 20 4 2" xfId="30477" xr:uid="{00000000-0005-0000-0000-0000B7760000}"/>
    <cellStyle name="Porcentaje 20 5" xfId="30478" xr:uid="{00000000-0005-0000-0000-0000B8760000}"/>
    <cellStyle name="Porcentaje 21" xfId="30479" xr:uid="{00000000-0005-0000-0000-0000B9760000}"/>
    <cellStyle name="Porcentaje 21 2" xfId="30480" xr:uid="{00000000-0005-0000-0000-0000BA760000}"/>
    <cellStyle name="Porcentaje 21 2 2" xfId="30481" xr:uid="{00000000-0005-0000-0000-0000BB760000}"/>
    <cellStyle name="Porcentaje 21 2 2 2" xfId="30482" xr:uid="{00000000-0005-0000-0000-0000BC760000}"/>
    <cellStyle name="Porcentaje 21 2 2 2 2" xfId="30483" xr:uid="{00000000-0005-0000-0000-0000BD760000}"/>
    <cellStyle name="Porcentaje 21 2 2 3" xfId="30484" xr:uid="{00000000-0005-0000-0000-0000BE760000}"/>
    <cellStyle name="Porcentaje 21 2 3" xfId="30485" xr:uid="{00000000-0005-0000-0000-0000BF760000}"/>
    <cellStyle name="Porcentaje 21 2 3 2" xfId="30486" xr:uid="{00000000-0005-0000-0000-0000C0760000}"/>
    <cellStyle name="Porcentaje 21 2 4" xfId="30487" xr:uid="{00000000-0005-0000-0000-0000C1760000}"/>
    <cellStyle name="Porcentaje 21 3" xfId="30488" xr:uid="{00000000-0005-0000-0000-0000C2760000}"/>
    <cellStyle name="Porcentaje 21 3 2" xfId="30489" xr:uid="{00000000-0005-0000-0000-0000C3760000}"/>
    <cellStyle name="Porcentaje 21 3 2 2" xfId="30490" xr:uid="{00000000-0005-0000-0000-0000C4760000}"/>
    <cellStyle name="Porcentaje 21 3 3" xfId="30491" xr:uid="{00000000-0005-0000-0000-0000C5760000}"/>
    <cellStyle name="Porcentaje 21 4" xfId="30492" xr:uid="{00000000-0005-0000-0000-0000C6760000}"/>
    <cellStyle name="Porcentaje 21 4 2" xfId="30493" xr:uid="{00000000-0005-0000-0000-0000C7760000}"/>
    <cellStyle name="Porcentaje 21 5" xfId="30494" xr:uid="{00000000-0005-0000-0000-0000C8760000}"/>
    <cellStyle name="Porcentaje 22" xfId="30495" xr:uid="{00000000-0005-0000-0000-0000C9760000}"/>
    <cellStyle name="Porcentaje 22 2" xfId="30496" xr:uid="{00000000-0005-0000-0000-0000CA760000}"/>
    <cellStyle name="Porcentaje 22 2 2" xfId="30497" xr:uid="{00000000-0005-0000-0000-0000CB760000}"/>
    <cellStyle name="Porcentaje 22 2 2 2" xfId="30498" xr:uid="{00000000-0005-0000-0000-0000CC760000}"/>
    <cellStyle name="Porcentaje 22 2 2 2 2" xfId="30499" xr:uid="{00000000-0005-0000-0000-0000CD760000}"/>
    <cellStyle name="Porcentaje 22 2 2 3" xfId="30500" xr:uid="{00000000-0005-0000-0000-0000CE760000}"/>
    <cellStyle name="Porcentaje 22 2 3" xfId="30501" xr:uid="{00000000-0005-0000-0000-0000CF760000}"/>
    <cellStyle name="Porcentaje 22 2 3 2" xfId="30502" xr:uid="{00000000-0005-0000-0000-0000D0760000}"/>
    <cellStyle name="Porcentaje 22 2 4" xfId="30503" xr:uid="{00000000-0005-0000-0000-0000D1760000}"/>
    <cellStyle name="Porcentaje 22 3" xfId="30504" xr:uid="{00000000-0005-0000-0000-0000D2760000}"/>
    <cellStyle name="Porcentaje 22 3 2" xfId="30505" xr:uid="{00000000-0005-0000-0000-0000D3760000}"/>
    <cellStyle name="Porcentaje 22 3 2 2" xfId="30506" xr:uid="{00000000-0005-0000-0000-0000D4760000}"/>
    <cellStyle name="Porcentaje 22 3 3" xfId="30507" xr:uid="{00000000-0005-0000-0000-0000D5760000}"/>
    <cellStyle name="Porcentaje 22 4" xfId="30508" xr:uid="{00000000-0005-0000-0000-0000D6760000}"/>
    <cellStyle name="Porcentaje 22 4 2" xfId="30509" xr:uid="{00000000-0005-0000-0000-0000D7760000}"/>
    <cellStyle name="Porcentaje 22 5" xfId="30510" xr:uid="{00000000-0005-0000-0000-0000D8760000}"/>
    <cellStyle name="Porcentaje 23" xfId="30511" xr:uid="{00000000-0005-0000-0000-0000D9760000}"/>
    <cellStyle name="Porcentaje 23 2" xfId="30512" xr:uid="{00000000-0005-0000-0000-0000DA760000}"/>
    <cellStyle name="Porcentaje 23 2 2" xfId="30513" xr:uid="{00000000-0005-0000-0000-0000DB760000}"/>
    <cellStyle name="Porcentaje 23 2 2 2" xfId="30514" xr:uid="{00000000-0005-0000-0000-0000DC760000}"/>
    <cellStyle name="Porcentaje 23 2 2 2 2" xfId="30515" xr:uid="{00000000-0005-0000-0000-0000DD760000}"/>
    <cellStyle name="Porcentaje 23 2 2 3" xfId="30516" xr:uid="{00000000-0005-0000-0000-0000DE760000}"/>
    <cellStyle name="Porcentaje 23 2 3" xfId="30517" xr:uid="{00000000-0005-0000-0000-0000DF760000}"/>
    <cellStyle name="Porcentaje 23 2 3 2" xfId="30518" xr:uid="{00000000-0005-0000-0000-0000E0760000}"/>
    <cellStyle name="Porcentaje 23 2 4" xfId="30519" xr:uid="{00000000-0005-0000-0000-0000E1760000}"/>
    <cellStyle name="Porcentaje 23 3" xfId="30520" xr:uid="{00000000-0005-0000-0000-0000E2760000}"/>
    <cellStyle name="Porcentaje 23 3 2" xfId="30521" xr:uid="{00000000-0005-0000-0000-0000E3760000}"/>
    <cellStyle name="Porcentaje 23 3 2 2" xfId="30522" xr:uid="{00000000-0005-0000-0000-0000E4760000}"/>
    <cellStyle name="Porcentaje 23 3 3" xfId="30523" xr:uid="{00000000-0005-0000-0000-0000E5760000}"/>
    <cellStyle name="Porcentaje 23 4" xfId="30524" xr:uid="{00000000-0005-0000-0000-0000E6760000}"/>
    <cellStyle name="Porcentaje 23 4 2" xfId="30525" xr:uid="{00000000-0005-0000-0000-0000E7760000}"/>
    <cellStyle name="Porcentaje 23 5" xfId="30526" xr:uid="{00000000-0005-0000-0000-0000E8760000}"/>
    <cellStyle name="Porcentaje 24" xfId="30527" xr:uid="{00000000-0005-0000-0000-0000E9760000}"/>
    <cellStyle name="Porcentaje 24 2" xfId="30528" xr:uid="{00000000-0005-0000-0000-0000EA760000}"/>
    <cellStyle name="Porcentaje 24 2 2" xfId="30529" xr:uid="{00000000-0005-0000-0000-0000EB760000}"/>
    <cellStyle name="Porcentaje 24 2 2 2" xfId="30530" xr:uid="{00000000-0005-0000-0000-0000EC760000}"/>
    <cellStyle name="Porcentaje 24 2 2 2 2" xfId="30531" xr:uid="{00000000-0005-0000-0000-0000ED760000}"/>
    <cellStyle name="Porcentaje 24 2 2 3" xfId="30532" xr:uid="{00000000-0005-0000-0000-0000EE760000}"/>
    <cellStyle name="Porcentaje 24 2 3" xfId="30533" xr:uid="{00000000-0005-0000-0000-0000EF760000}"/>
    <cellStyle name="Porcentaje 24 2 3 2" xfId="30534" xr:uid="{00000000-0005-0000-0000-0000F0760000}"/>
    <cellStyle name="Porcentaje 24 2 4" xfId="30535" xr:uid="{00000000-0005-0000-0000-0000F1760000}"/>
    <cellStyle name="Porcentaje 24 3" xfId="30536" xr:uid="{00000000-0005-0000-0000-0000F2760000}"/>
    <cellStyle name="Porcentaje 24 3 2" xfId="30537" xr:uid="{00000000-0005-0000-0000-0000F3760000}"/>
    <cellStyle name="Porcentaje 24 3 2 2" xfId="30538" xr:uid="{00000000-0005-0000-0000-0000F4760000}"/>
    <cellStyle name="Porcentaje 24 3 3" xfId="30539" xr:uid="{00000000-0005-0000-0000-0000F5760000}"/>
    <cellStyle name="Porcentaje 24 4" xfId="30540" xr:uid="{00000000-0005-0000-0000-0000F6760000}"/>
    <cellStyle name="Porcentaje 24 4 2" xfId="30541" xr:uid="{00000000-0005-0000-0000-0000F7760000}"/>
    <cellStyle name="Porcentaje 24 5" xfId="30542" xr:uid="{00000000-0005-0000-0000-0000F8760000}"/>
    <cellStyle name="Porcentaje 25" xfId="30543" xr:uid="{00000000-0005-0000-0000-0000F9760000}"/>
    <cellStyle name="Porcentaje 25 2" xfId="30544" xr:uid="{00000000-0005-0000-0000-0000FA760000}"/>
    <cellStyle name="Porcentaje 25 2 2" xfId="30545" xr:uid="{00000000-0005-0000-0000-0000FB760000}"/>
    <cellStyle name="Porcentaje 25 2 2 2" xfId="30546" xr:uid="{00000000-0005-0000-0000-0000FC760000}"/>
    <cellStyle name="Porcentaje 25 2 2 2 2" xfId="30547" xr:uid="{00000000-0005-0000-0000-0000FD760000}"/>
    <cellStyle name="Porcentaje 25 2 2 3" xfId="30548" xr:uid="{00000000-0005-0000-0000-0000FE760000}"/>
    <cellStyle name="Porcentaje 25 2 3" xfId="30549" xr:uid="{00000000-0005-0000-0000-0000FF760000}"/>
    <cellStyle name="Porcentaje 25 2 3 2" xfId="30550" xr:uid="{00000000-0005-0000-0000-000000770000}"/>
    <cellStyle name="Porcentaje 25 2 4" xfId="30551" xr:uid="{00000000-0005-0000-0000-000001770000}"/>
    <cellStyle name="Porcentaje 25 3" xfId="30552" xr:uid="{00000000-0005-0000-0000-000002770000}"/>
    <cellStyle name="Porcentaje 25 3 2" xfId="30553" xr:uid="{00000000-0005-0000-0000-000003770000}"/>
    <cellStyle name="Porcentaje 25 3 2 2" xfId="30554" xr:uid="{00000000-0005-0000-0000-000004770000}"/>
    <cellStyle name="Porcentaje 25 3 3" xfId="30555" xr:uid="{00000000-0005-0000-0000-000005770000}"/>
    <cellStyle name="Porcentaje 25 4" xfId="30556" xr:uid="{00000000-0005-0000-0000-000006770000}"/>
    <cellStyle name="Porcentaje 25 4 2" xfId="30557" xr:uid="{00000000-0005-0000-0000-000007770000}"/>
    <cellStyle name="Porcentaje 25 5" xfId="30558" xr:uid="{00000000-0005-0000-0000-000008770000}"/>
    <cellStyle name="Porcentaje 26" xfId="30559" xr:uid="{00000000-0005-0000-0000-000009770000}"/>
    <cellStyle name="Porcentaje 26 2" xfId="30560" xr:uid="{00000000-0005-0000-0000-00000A770000}"/>
    <cellStyle name="Porcentaje 26 2 2" xfId="30561" xr:uid="{00000000-0005-0000-0000-00000B770000}"/>
    <cellStyle name="Porcentaje 26 2 2 2" xfId="30562" xr:uid="{00000000-0005-0000-0000-00000C770000}"/>
    <cellStyle name="Porcentaje 26 2 2 2 2" xfId="30563" xr:uid="{00000000-0005-0000-0000-00000D770000}"/>
    <cellStyle name="Porcentaje 26 2 2 3" xfId="30564" xr:uid="{00000000-0005-0000-0000-00000E770000}"/>
    <cellStyle name="Porcentaje 26 2 3" xfId="30565" xr:uid="{00000000-0005-0000-0000-00000F770000}"/>
    <cellStyle name="Porcentaje 26 2 3 2" xfId="30566" xr:uid="{00000000-0005-0000-0000-000010770000}"/>
    <cellStyle name="Porcentaje 26 2 4" xfId="30567" xr:uid="{00000000-0005-0000-0000-000011770000}"/>
    <cellStyle name="Porcentaje 26 3" xfId="30568" xr:uid="{00000000-0005-0000-0000-000012770000}"/>
    <cellStyle name="Porcentaje 26 3 2" xfId="30569" xr:uid="{00000000-0005-0000-0000-000013770000}"/>
    <cellStyle name="Porcentaje 26 3 2 2" xfId="30570" xr:uid="{00000000-0005-0000-0000-000014770000}"/>
    <cellStyle name="Porcentaje 26 3 3" xfId="30571" xr:uid="{00000000-0005-0000-0000-000015770000}"/>
    <cellStyle name="Porcentaje 26 4" xfId="30572" xr:uid="{00000000-0005-0000-0000-000016770000}"/>
    <cellStyle name="Porcentaje 26 4 2" xfId="30573" xr:uid="{00000000-0005-0000-0000-000017770000}"/>
    <cellStyle name="Porcentaje 26 5" xfId="30574" xr:uid="{00000000-0005-0000-0000-000018770000}"/>
    <cellStyle name="Porcentaje 27" xfId="30575" xr:uid="{00000000-0005-0000-0000-000019770000}"/>
    <cellStyle name="Porcentaje 27 2" xfId="30576" xr:uid="{00000000-0005-0000-0000-00001A770000}"/>
    <cellStyle name="Porcentaje 27 2 2" xfId="30577" xr:uid="{00000000-0005-0000-0000-00001B770000}"/>
    <cellStyle name="Porcentaje 27 2 2 2" xfId="30578" xr:uid="{00000000-0005-0000-0000-00001C770000}"/>
    <cellStyle name="Porcentaje 27 2 2 2 2" xfId="30579" xr:uid="{00000000-0005-0000-0000-00001D770000}"/>
    <cellStyle name="Porcentaje 27 2 2 3" xfId="30580" xr:uid="{00000000-0005-0000-0000-00001E770000}"/>
    <cellStyle name="Porcentaje 27 2 3" xfId="30581" xr:uid="{00000000-0005-0000-0000-00001F770000}"/>
    <cellStyle name="Porcentaje 27 2 3 2" xfId="30582" xr:uid="{00000000-0005-0000-0000-000020770000}"/>
    <cellStyle name="Porcentaje 27 2 4" xfId="30583" xr:uid="{00000000-0005-0000-0000-000021770000}"/>
    <cellStyle name="Porcentaje 27 3" xfId="30584" xr:uid="{00000000-0005-0000-0000-000022770000}"/>
    <cellStyle name="Porcentaje 27 3 2" xfId="30585" xr:uid="{00000000-0005-0000-0000-000023770000}"/>
    <cellStyle name="Porcentaje 27 3 2 2" xfId="30586" xr:uid="{00000000-0005-0000-0000-000024770000}"/>
    <cellStyle name="Porcentaje 27 3 3" xfId="30587" xr:uid="{00000000-0005-0000-0000-000025770000}"/>
    <cellStyle name="Porcentaje 27 4" xfId="30588" xr:uid="{00000000-0005-0000-0000-000026770000}"/>
    <cellStyle name="Porcentaje 27 4 2" xfId="30589" xr:uid="{00000000-0005-0000-0000-000027770000}"/>
    <cellStyle name="Porcentaje 27 5" xfId="30590" xr:uid="{00000000-0005-0000-0000-000028770000}"/>
    <cellStyle name="Porcentaje 28" xfId="30591" xr:uid="{00000000-0005-0000-0000-000029770000}"/>
    <cellStyle name="Porcentaje 28 2" xfId="30592" xr:uid="{00000000-0005-0000-0000-00002A770000}"/>
    <cellStyle name="Porcentaje 28 2 2" xfId="30593" xr:uid="{00000000-0005-0000-0000-00002B770000}"/>
    <cellStyle name="Porcentaje 28 2 2 2" xfId="30594" xr:uid="{00000000-0005-0000-0000-00002C770000}"/>
    <cellStyle name="Porcentaje 28 2 2 2 2" xfId="30595" xr:uid="{00000000-0005-0000-0000-00002D770000}"/>
    <cellStyle name="Porcentaje 28 2 2 3" xfId="30596" xr:uid="{00000000-0005-0000-0000-00002E770000}"/>
    <cellStyle name="Porcentaje 28 2 3" xfId="30597" xr:uid="{00000000-0005-0000-0000-00002F770000}"/>
    <cellStyle name="Porcentaje 28 2 3 2" xfId="30598" xr:uid="{00000000-0005-0000-0000-000030770000}"/>
    <cellStyle name="Porcentaje 28 2 4" xfId="30599" xr:uid="{00000000-0005-0000-0000-000031770000}"/>
    <cellStyle name="Porcentaje 28 3" xfId="30600" xr:uid="{00000000-0005-0000-0000-000032770000}"/>
    <cellStyle name="Porcentaje 28 3 2" xfId="30601" xr:uid="{00000000-0005-0000-0000-000033770000}"/>
    <cellStyle name="Porcentaje 28 3 2 2" xfId="30602" xr:uid="{00000000-0005-0000-0000-000034770000}"/>
    <cellStyle name="Porcentaje 28 3 3" xfId="30603" xr:uid="{00000000-0005-0000-0000-000035770000}"/>
    <cellStyle name="Porcentaje 28 4" xfId="30604" xr:uid="{00000000-0005-0000-0000-000036770000}"/>
    <cellStyle name="Porcentaje 28 4 2" xfId="30605" xr:uid="{00000000-0005-0000-0000-000037770000}"/>
    <cellStyle name="Porcentaje 28 5" xfId="30606" xr:uid="{00000000-0005-0000-0000-000038770000}"/>
    <cellStyle name="Porcentaje 29" xfId="30607" xr:uid="{00000000-0005-0000-0000-000039770000}"/>
    <cellStyle name="Porcentaje 29 2" xfId="30608" xr:uid="{00000000-0005-0000-0000-00003A770000}"/>
    <cellStyle name="Porcentaje 29 2 2" xfId="30609" xr:uid="{00000000-0005-0000-0000-00003B770000}"/>
    <cellStyle name="Porcentaje 29 2 2 2" xfId="30610" xr:uid="{00000000-0005-0000-0000-00003C770000}"/>
    <cellStyle name="Porcentaje 29 2 2 2 2" xfId="30611" xr:uid="{00000000-0005-0000-0000-00003D770000}"/>
    <cellStyle name="Porcentaje 29 2 2 3" xfId="30612" xr:uid="{00000000-0005-0000-0000-00003E770000}"/>
    <cellStyle name="Porcentaje 29 2 3" xfId="30613" xr:uid="{00000000-0005-0000-0000-00003F770000}"/>
    <cellStyle name="Porcentaje 29 2 3 2" xfId="30614" xr:uid="{00000000-0005-0000-0000-000040770000}"/>
    <cellStyle name="Porcentaje 29 2 4" xfId="30615" xr:uid="{00000000-0005-0000-0000-000041770000}"/>
    <cellStyle name="Porcentaje 29 3" xfId="30616" xr:uid="{00000000-0005-0000-0000-000042770000}"/>
    <cellStyle name="Porcentaje 29 3 2" xfId="30617" xr:uid="{00000000-0005-0000-0000-000043770000}"/>
    <cellStyle name="Porcentaje 29 3 2 2" xfId="30618" xr:uid="{00000000-0005-0000-0000-000044770000}"/>
    <cellStyle name="Porcentaje 29 3 3" xfId="30619" xr:uid="{00000000-0005-0000-0000-000045770000}"/>
    <cellStyle name="Porcentaje 29 4" xfId="30620" xr:uid="{00000000-0005-0000-0000-000046770000}"/>
    <cellStyle name="Porcentaje 29 4 2" xfId="30621" xr:uid="{00000000-0005-0000-0000-000047770000}"/>
    <cellStyle name="Porcentaje 29 5" xfId="30622" xr:uid="{00000000-0005-0000-0000-000048770000}"/>
    <cellStyle name="Porcentaje 3" xfId="1091" xr:uid="{00000000-0005-0000-0000-000049770000}"/>
    <cellStyle name="Porcentaje 3 10" xfId="30624" xr:uid="{00000000-0005-0000-0000-00004A770000}"/>
    <cellStyle name="Porcentaje 3 10 2" xfId="30625" xr:uid="{00000000-0005-0000-0000-00004B770000}"/>
    <cellStyle name="Porcentaje 3 10 2 2" xfId="30626" xr:uid="{00000000-0005-0000-0000-00004C770000}"/>
    <cellStyle name="Porcentaje 3 10 3" xfId="30627" xr:uid="{00000000-0005-0000-0000-00004D770000}"/>
    <cellStyle name="Porcentaje 3 11" xfId="30628" xr:uid="{00000000-0005-0000-0000-00004E770000}"/>
    <cellStyle name="Porcentaje 3 11 2" xfId="30629" xr:uid="{00000000-0005-0000-0000-00004F770000}"/>
    <cellStyle name="Porcentaje 3 11 2 2" xfId="30630" xr:uid="{00000000-0005-0000-0000-000050770000}"/>
    <cellStyle name="Porcentaje 3 11 3" xfId="30631" xr:uid="{00000000-0005-0000-0000-000051770000}"/>
    <cellStyle name="Porcentaje 3 12" xfId="30632" xr:uid="{00000000-0005-0000-0000-000052770000}"/>
    <cellStyle name="Porcentaje 3 12 2" xfId="30633" xr:uid="{00000000-0005-0000-0000-000053770000}"/>
    <cellStyle name="Porcentaje 3 12 2 2" xfId="30634" xr:uid="{00000000-0005-0000-0000-000054770000}"/>
    <cellStyle name="Porcentaje 3 12 3" xfId="30635" xr:uid="{00000000-0005-0000-0000-000055770000}"/>
    <cellStyle name="Porcentaje 3 13" xfId="30636" xr:uid="{00000000-0005-0000-0000-000056770000}"/>
    <cellStyle name="Porcentaje 3 13 2" xfId="30637" xr:uid="{00000000-0005-0000-0000-000057770000}"/>
    <cellStyle name="Porcentaje 3 14" xfId="30638" xr:uid="{00000000-0005-0000-0000-000058770000}"/>
    <cellStyle name="Porcentaje 3 14 2" xfId="30639" xr:uid="{00000000-0005-0000-0000-000059770000}"/>
    <cellStyle name="Porcentaje 3 15" xfId="30640" xr:uid="{00000000-0005-0000-0000-00005A770000}"/>
    <cellStyle name="Porcentaje 3 16" xfId="30641" xr:uid="{00000000-0005-0000-0000-00005B770000}"/>
    <cellStyle name="Porcentaje 3 17" xfId="30623" xr:uid="{00000000-0005-0000-0000-00005C770000}"/>
    <cellStyle name="Porcentaje 3 2" xfId="30642" xr:uid="{00000000-0005-0000-0000-00005D770000}"/>
    <cellStyle name="Porcentaje 3 2 10" xfId="30643" xr:uid="{00000000-0005-0000-0000-00005E770000}"/>
    <cellStyle name="Porcentaje 3 2 10 2" xfId="30644" xr:uid="{00000000-0005-0000-0000-00005F770000}"/>
    <cellStyle name="Porcentaje 3 2 10 2 2" xfId="30645" xr:uid="{00000000-0005-0000-0000-000060770000}"/>
    <cellStyle name="Porcentaje 3 2 10 3" xfId="30646" xr:uid="{00000000-0005-0000-0000-000061770000}"/>
    <cellStyle name="Porcentaje 3 2 11" xfId="30647" xr:uid="{00000000-0005-0000-0000-000062770000}"/>
    <cellStyle name="Porcentaje 3 2 11 2" xfId="30648" xr:uid="{00000000-0005-0000-0000-000063770000}"/>
    <cellStyle name="Porcentaje 3 2 12" xfId="30649" xr:uid="{00000000-0005-0000-0000-000064770000}"/>
    <cellStyle name="Porcentaje 3 2 12 2" xfId="30650" xr:uid="{00000000-0005-0000-0000-000065770000}"/>
    <cellStyle name="Porcentaje 3 2 13" xfId="30651" xr:uid="{00000000-0005-0000-0000-000066770000}"/>
    <cellStyle name="Porcentaje 3 2 14" xfId="30652" xr:uid="{00000000-0005-0000-0000-000067770000}"/>
    <cellStyle name="Porcentaje 3 2 2" xfId="30653" xr:uid="{00000000-0005-0000-0000-000068770000}"/>
    <cellStyle name="Porcentaje 3 2 2 2" xfId="30654" xr:uid="{00000000-0005-0000-0000-000069770000}"/>
    <cellStyle name="Porcentaje 3 2 2 2 2" xfId="30655" xr:uid="{00000000-0005-0000-0000-00006A770000}"/>
    <cellStyle name="Porcentaje 3 2 2 2 2 2" xfId="30656" xr:uid="{00000000-0005-0000-0000-00006B770000}"/>
    <cellStyle name="Porcentaje 3 2 2 2 2 2 2" xfId="30657" xr:uid="{00000000-0005-0000-0000-00006C770000}"/>
    <cellStyle name="Porcentaje 3 2 2 2 2 3" xfId="30658" xr:uid="{00000000-0005-0000-0000-00006D770000}"/>
    <cellStyle name="Porcentaje 3 2 2 2 3" xfId="30659" xr:uid="{00000000-0005-0000-0000-00006E770000}"/>
    <cellStyle name="Porcentaje 3 2 2 2 3 2" xfId="30660" xr:uid="{00000000-0005-0000-0000-00006F770000}"/>
    <cellStyle name="Porcentaje 3 2 2 2 4" xfId="30661" xr:uid="{00000000-0005-0000-0000-000070770000}"/>
    <cellStyle name="Porcentaje 3 2 2 3" xfId="30662" xr:uid="{00000000-0005-0000-0000-000071770000}"/>
    <cellStyle name="Porcentaje 3 2 2 3 2" xfId="30663" xr:uid="{00000000-0005-0000-0000-000072770000}"/>
    <cellStyle name="Porcentaje 3 2 2 3 2 2" xfId="30664" xr:uid="{00000000-0005-0000-0000-000073770000}"/>
    <cellStyle name="Porcentaje 3 2 2 3 3" xfId="30665" xr:uid="{00000000-0005-0000-0000-000074770000}"/>
    <cellStyle name="Porcentaje 3 2 2 4" xfId="30666" xr:uid="{00000000-0005-0000-0000-000075770000}"/>
    <cellStyle name="Porcentaje 3 2 2 4 2" xfId="30667" xr:uid="{00000000-0005-0000-0000-000076770000}"/>
    <cellStyle name="Porcentaje 3 2 2 5" xfId="30668" xr:uid="{00000000-0005-0000-0000-000077770000}"/>
    <cellStyle name="Porcentaje 3 2 3" xfId="30669" xr:uid="{00000000-0005-0000-0000-000078770000}"/>
    <cellStyle name="Porcentaje 3 2 3 2" xfId="30670" xr:uid="{00000000-0005-0000-0000-000079770000}"/>
    <cellStyle name="Porcentaje 3 2 3 2 2" xfId="30671" xr:uid="{00000000-0005-0000-0000-00007A770000}"/>
    <cellStyle name="Porcentaje 3 2 3 2 2 2" xfId="30672" xr:uid="{00000000-0005-0000-0000-00007B770000}"/>
    <cellStyle name="Porcentaje 3 2 3 2 2 2 2" xfId="30673" xr:uid="{00000000-0005-0000-0000-00007C770000}"/>
    <cellStyle name="Porcentaje 3 2 3 2 2 3" xfId="30674" xr:uid="{00000000-0005-0000-0000-00007D770000}"/>
    <cellStyle name="Porcentaje 3 2 3 2 3" xfId="30675" xr:uid="{00000000-0005-0000-0000-00007E770000}"/>
    <cellStyle name="Porcentaje 3 2 3 2 3 2" xfId="30676" xr:uid="{00000000-0005-0000-0000-00007F770000}"/>
    <cellStyle name="Porcentaje 3 2 3 2 4" xfId="30677" xr:uid="{00000000-0005-0000-0000-000080770000}"/>
    <cellStyle name="Porcentaje 3 2 3 3" xfId="30678" xr:uid="{00000000-0005-0000-0000-000081770000}"/>
    <cellStyle name="Porcentaje 3 2 3 3 2" xfId="30679" xr:uid="{00000000-0005-0000-0000-000082770000}"/>
    <cellStyle name="Porcentaje 3 2 3 3 2 2" xfId="30680" xr:uid="{00000000-0005-0000-0000-000083770000}"/>
    <cellStyle name="Porcentaje 3 2 3 3 3" xfId="30681" xr:uid="{00000000-0005-0000-0000-000084770000}"/>
    <cellStyle name="Porcentaje 3 2 3 4" xfId="30682" xr:uid="{00000000-0005-0000-0000-000085770000}"/>
    <cellStyle name="Porcentaje 3 2 3 4 2" xfId="30683" xr:uid="{00000000-0005-0000-0000-000086770000}"/>
    <cellStyle name="Porcentaje 3 2 3 5" xfId="30684" xr:uid="{00000000-0005-0000-0000-000087770000}"/>
    <cellStyle name="Porcentaje 3 2 4" xfId="30685" xr:uid="{00000000-0005-0000-0000-000088770000}"/>
    <cellStyle name="Porcentaje 3 2 4 2" xfId="30686" xr:uid="{00000000-0005-0000-0000-000089770000}"/>
    <cellStyle name="Porcentaje 3 2 4 2 2" xfId="30687" xr:uid="{00000000-0005-0000-0000-00008A770000}"/>
    <cellStyle name="Porcentaje 3 2 4 2 2 2" xfId="30688" xr:uid="{00000000-0005-0000-0000-00008B770000}"/>
    <cellStyle name="Porcentaje 3 2 4 2 3" xfId="30689" xr:uid="{00000000-0005-0000-0000-00008C770000}"/>
    <cellStyle name="Porcentaje 3 2 4 3" xfId="30690" xr:uid="{00000000-0005-0000-0000-00008D770000}"/>
    <cellStyle name="Porcentaje 3 2 4 3 2" xfId="30691" xr:uid="{00000000-0005-0000-0000-00008E770000}"/>
    <cellStyle name="Porcentaje 3 2 4 4" xfId="30692" xr:uid="{00000000-0005-0000-0000-00008F770000}"/>
    <cellStyle name="Porcentaje 3 2 5" xfId="30693" xr:uid="{00000000-0005-0000-0000-000090770000}"/>
    <cellStyle name="Porcentaje 3 2 5 2" xfId="30694" xr:uid="{00000000-0005-0000-0000-000091770000}"/>
    <cellStyle name="Porcentaje 3 2 5 2 2" xfId="30695" xr:uid="{00000000-0005-0000-0000-000092770000}"/>
    <cellStyle name="Porcentaje 3 2 5 2 2 2" xfId="30696" xr:uid="{00000000-0005-0000-0000-000093770000}"/>
    <cellStyle name="Porcentaje 3 2 5 2 3" xfId="30697" xr:uid="{00000000-0005-0000-0000-000094770000}"/>
    <cellStyle name="Porcentaje 3 2 5 3" xfId="30698" xr:uid="{00000000-0005-0000-0000-000095770000}"/>
    <cellStyle name="Porcentaje 3 2 5 3 2" xfId="30699" xr:uid="{00000000-0005-0000-0000-000096770000}"/>
    <cellStyle name="Porcentaje 3 2 5 4" xfId="30700" xr:uid="{00000000-0005-0000-0000-000097770000}"/>
    <cellStyle name="Porcentaje 3 2 6" xfId="30701" xr:uid="{00000000-0005-0000-0000-000098770000}"/>
    <cellStyle name="Porcentaje 3 2 6 2" xfId="30702" xr:uid="{00000000-0005-0000-0000-000099770000}"/>
    <cellStyle name="Porcentaje 3 2 6 2 2" xfId="30703" xr:uid="{00000000-0005-0000-0000-00009A770000}"/>
    <cellStyle name="Porcentaje 3 2 6 2 2 2" xfId="30704" xr:uid="{00000000-0005-0000-0000-00009B770000}"/>
    <cellStyle name="Porcentaje 3 2 6 2 3" xfId="30705" xr:uid="{00000000-0005-0000-0000-00009C770000}"/>
    <cellStyle name="Porcentaje 3 2 6 3" xfId="30706" xr:uid="{00000000-0005-0000-0000-00009D770000}"/>
    <cellStyle name="Porcentaje 3 2 6 3 2" xfId="30707" xr:uid="{00000000-0005-0000-0000-00009E770000}"/>
    <cellStyle name="Porcentaje 3 2 6 4" xfId="30708" xr:uid="{00000000-0005-0000-0000-00009F770000}"/>
    <cellStyle name="Porcentaje 3 2 7" xfId="30709" xr:uid="{00000000-0005-0000-0000-0000A0770000}"/>
    <cellStyle name="Porcentaje 3 2 7 2" xfId="30710" xr:uid="{00000000-0005-0000-0000-0000A1770000}"/>
    <cellStyle name="Porcentaje 3 2 7 2 2" xfId="30711" xr:uid="{00000000-0005-0000-0000-0000A2770000}"/>
    <cellStyle name="Porcentaje 3 2 7 2 2 2" xfId="30712" xr:uid="{00000000-0005-0000-0000-0000A3770000}"/>
    <cellStyle name="Porcentaje 3 2 7 2 3" xfId="30713" xr:uid="{00000000-0005-0000-0000-0000A4770000}"/>
    <cellStyle name="Porcentaje 3 2 7 3" xfId="30714" xr:uid="{00000000-0005-0000-0000-0000A5770000}"/>
    <cellStyle name="Porcentaje 3 2 7 3 2" xfId="30715" xr:uid="{00000000-0005-0000-0000-0000A6770000}"/>
    <cellStyle name="Porcentaje 3 2 7 4" xfId="30716" xr:uid="{00000000-0005-0000-0000-0000A7770000}"/>
    <cellStyle name="Porcentaje 3 2 8" xfId="30717" xr:uid="{00000000-0005-0000-0000-0000A8770000}"/>
    <cellStyle name="Porcentaje 3 2 8 2" xfId="30718" xr:uid="{00000000-0005-0000-0000-0000A9770000}"/>
    <cellStyle name="Porcentaje 3 2 8 2 2" xfId="30719" xr:uid="{00000000-0005-0000-0000-0000AA770000}"/>
    <cellStyle name="Porcentaje 3 2 8 3" xfId="30720" xr:uid="{00000000-0005-0000-0000-0000AB770000}"/>
    <cellStyle name="Porcentaje 3 2 9" xfId="30721" xr:uid="{00000000-0005-0000-0000-0000AC770000}"/>
    <cellStyle name="Porcentaje 3 2 9 2" xfId="30722" xr:uid="{00000000-0005-0000-0000-0000AD770000}"/>
    <cellStyle name="Porcentaje 3 2 9 2 2" xfId="30723" xr:uid="{00000000-0005-0000-0000-0000AE770000}"/>
    <cellStyle name="Porcentaje 3 2 9 3" xfId="30724" xr:uid="{00000000-0005-0000-0000-0000AF770000}"/>
    <cellStyle name="Porcentaje 3 3" xfId="30725" xr:uid="{00000000-0005-0000-0000-0000B0770000}"/>
    <cellStyle name="Porcentaje 3 4" xfId="30726" xr:uid="{00000000-0005-0000-0000-0000B1770000}"/>
    <cellStyle name="Porcentaje 3 4 2" xfId="30727" xr:uid="{00000000-0005-0000-0000-0000B2770000}"/>
    <cellStyle name="Porcentaje 3 4 2 2" xfId="30728" xr:uid="{00000000-0005-0000-0000-0000B3770000}"/>
    <cellStyle name="Porcentaje 3 4 2 2 2" xfId="30729" xr:uid="{00000000-0005-0000-0000-0000B4770000}"/>
    <cellStyle name="Porcentaje 3 4 2 2 2 2" xfId="30730" xr:uid="{00000000-0005-0000-0000-0000B5770000}"/>
    <cellStyle name="Porcentaje 3 4 2 2 3" xfId="30731" xr:uid="{00000000-0005-0000-0000-0000B6770000}"/>
    <cellStyle name="Porcentaje 3 4 2 3" xfId="30732" xr:uid="{00000000-0005-0000-0000-0000B7770000}"/>
    <cellStyle name="Porcentaje 3 4 2 3 2" xfId="30733" xr:uid="{00000000-0005-0000-0000-0000B8770000}"/>
    <cellStyle name="Porcentaje 3 4 2 4" xfId="30734" xr:uid="{00000000-0005-0000-0000-0000B9770000}"/>
    <cellStyle name="Porcentaje 3 4 3" xfId="30735" xr:uid="{00000000-0005-0000-0000-0000BA770000}"/>
    <cellStyle name="Porcentaje 3 4 3 2" xfId="30736" xr:uid="{00000000-0005-0000-0000-0000BB770000}"/>
    <cellStyle name="Porcentaje 3 4 3 2 2" xfId="30737" xr:uid="{00000000-0005-0000-0000-0000BC770000}"/>
    <cellStyle name="Porcentaje 3 4 3 3" xfId="30738" xr:uid="{00000000-0005-0000-0000-0000BD770000}"/>
    <cellStyle name="Porcentaje 3 4 4" xfId="30739" xr:uid="{00000000-0005-0000-0000-0000BE770000}"/>
    <cellStyle name="Porcentaje 3 4 4 2" xfId="30740" xr:uid="{00000000-0005-0000-0000-0000BF770000}"/>
    <cellStyle name="Porcentaje 3 4 5" xfId="30741" xr:uid="{00000000-0005-0000-0000-0000C0770000}"/>
    <cellStyle name="Porcentaje 3 5" xfId="30742" xr:uid="{00000000-0005-0000-0000-0000C1770000}"/>
    <cellStyle name="Porcentaje 3 5 2" xfId="30743" xr:uid="{00000000-0005-0000-0000-0000C2770000}"/>
    <cellStyle name="Porcentaje 3 5 2 2" xfId="30744" xr:uid="{00000000-0005-0000-0000-0000C3770000}"/>
    <cellStyle name="Porcentaje 3 5 2 2 2" xfId="30745" xr:uid="{00000000-0005-0000-0000-0000C4770000}"/>
    <cellStyle name="Porcentaje 3 5 2 2 2 2" xfId="30746" xr:uid="{00000000-0005-0000-0000-0000C5770000}"/>
    <cellStyle name="Porcentaje 3 5 2 2 3" xfId="30747" xr:uid="{00000000-0005-0000-0000-0000C6770000}"/>
    <cellStyle name="Porcentaje 3 5 2 3" xfId="30748" xr:uid="{00000000-0005-0000-0000-0000C7770000}"/>
    <cellStyle name="Porcentaje 3 5 2 3 2" xfId="30749" xr:uid="{00000000-0005-0000-0000-0000C8770000}"/>
    <cellStyle name="Porcentaje 3 5 2 4" xfId="30750" xr:uid="{00000000-0005-0000-0000-0000C9770000}"/>
    <cellStyle name="Porcentaje 3 5 3" xfId="30751" xr:uid="{00000000-0005-0000-0000-0000CA770000}"/>
    <cellStyle name="Porcentaje 3 5 3 2" xfId="30752" xr:uid="{00000000-0005-0000-0000-0000CB770000}"/>
    <cellStyle name="Porcentaje 3 5 3 2 2" xfId="30753" xr:uid="{00000000-0005-0000-0000-0000CC770000}"/>
    <cellStyle name="Porcentaje 3 5 3 3" xfId="30754" xr:uid="{00000000-0005-0000-0000-0000CD770000}"/>
    <cellStyle name="Porcentaje 3 5 4" xfId="30755" xr:uid="{00000000-0005-0000-0000-0000CE770000}"/>
    <cellStyle name="Porcentaje 3 5 4 2" xfId="30756" xr:uid="{00000000-0005-0000-0000-0000CF770000}"/>
    <cellStyle name="Porcentaje 3 5 5" xfId="30757" xr:uid="{00000000-0005-0000-0000-0000D0770000}"/>
    <cellStyle name="Porcentaje 3 6" xfId="30758" xr:uid="{00000000-0005-0000-0000-0000D1770000}"/>
    <cellStyle name="Porcentaje 3 6 2" xfId="30759" xr:uid="{00000000-0005-0000-0000-0000D2770000}"/>
    <cellStyle name="Porcentaje 3 6 2 2" xfId="30760" xr:uid="{00000000-0005-0000-0000-0000D3770000}"/>
    <cellStyle name="Porcentaje 3 6 2 2 2" xfId="30761" xr:uid="{00000000-0005-0000-0000-0000D4770000}"/>
    <cellStyle name="Porcentaje 3 6 2 3" xfId="30762" xr:uid="{00000000-0005-0000-0000-0000D5770000}"/>
    <cellStyle name="Porcentaje 3 6 3" xfId="30763" xr:uid="{00000000-0005-0000-0000-0000D6770000}"/>
    <cellStyle name="Porcentaje 3 6 3 2" xfId="30764" xr:uid="{00000000-0005-0000-0000-0000D7770000}"/>
    <cellStyle name="Porcentaje 3 6 4" xfId="30765" xr:uid="{00000000-0005-0000-0000-0000D8770000}"/>
    <cellStyle name="Porcentaje 3 7" xfId="30766" xr:uid="{00000000-0005-0000-0000-0000D9770000}"/>
    <cellStyle name="Porcentaje 3 7 2" xfId="30767" xr:uid="{00000000-0005-0000-0000-0000DA770000}"/>
    <cellStyle name="Porcentaje 3 7 2 2" xfId="30768" xr:uid="{00000000-0005-0000-0000-0000DB770000}"/>
    <cellStyle name="Porcentaje 3 7 2 2 2" xfId="30769" xr:uid="{00000000-0005-0000-0000-0000DC770000}"/>
    <cellStyle name="Porcentaje 3 7 2 3" xfId="30770" xr:uid="{00000000-0005-0000-0000-0000DD770000}"/>
    <cellStyle name="Porcentaje 3 7 3" xfId="30771" xr:uid="{00000000-0005-0000-0000-0000DE770000}"/>
    <cellStyle name="Porcentaje 3 7 3 2" xfId="30772" xr:uid="{00000000-0005-0000-0000-0000DF770000}"/>
    <cellStyle name="Porcentaje 3 7 4" xfId="30773" xr:uid="{00000000-0005-0000-0000-0000E0770000}"/>
    <cellStyle name="Porcentaje 3 8" xfId="30774" xr:uid="{00000000-0005-0000-0000-0000E1770000}"/>
    <cellStyle name="Porcentaje 3 8 2" xfId="30775" xr:uid="{00000000-0005-0000-0000-0000E2770000}"/>
    <cellStyle name="Porcentaje 3 8 2 2" xfId="30776" xr:uid="{00000000-0005-0000-0000-0000E3770000}"/>
    <cellStyle name="Porcentaje 3 8 2 2 2" xfId="30777" xr:uid="{00000000-0005-0000-0000-0000E4770000}"/>
    <cellStyle name="Porcentaje 3 8 2 3" xfId="30778" xr:uid="{00000000-0005-0000-0000-0000E5770000}"/>
    <cellStyle name="Porcentaje 3 8 3" xfId="30779" xr:uid="{00000000-0005-0000-0000-0000E6770000}"/>
    <cellStyle name="Porcentaje 3 8 3 2" xfId="30780" xr:uid="{00000000-0005-0000-0000-0000E7770000}"/>
    <cellStyle name="Porcentaje 3 8 4" xfId="30781" xr:uid="{00000000-0005-0000-0000-0000E8770000}"/>
    <cellStyle name="Porcentaje 3 9" xfId="30782" xr:uid="{00000000-0005-0000-0000-0000E9770000}"/>
    <cellStyle name="Porcentaje 3 9 2" xfId="30783" xr:uid="{00000000-0005-0000-0000-0000EA770000}"/>
    <cellStyle name="Porcentaje 3 9 2 2" xfId="30784" xr:uid="{00000000-0005-0000-0000-0000EB770000}"/>
    <cellStyle name="Porcentaje 3 9 2 2 2" xfId="30785" xr:uid="{00000000-0005-0000-0000-0000EC770000}"/>
    <cellStyle name="Porcentaje 3 9 2 3" xfId="30786" xr:uid="{00000000-0005-0000-0000-0000ED770000}"/>
    <cellStyle name="Porcentaje 3 9 3" xfId="30787" xr:uid="{00000000-0005-0000-0000-0000EE770000}"/>
    <cellStyle name="Porcentaje 3 9 3 2" xfId="30788" xr:uid="{00000000-0005-0000-0000-0000EF770000}"/>
    <cellStyle name="Porcentaje 3 9 4" xfId="30789" xr:uid="{00000000-0005-0000-0000-0000F0770000}"/>
    <cellStyle name="Porcentaje 30" xfId="30790" xr:uid="{00000000-0005-0000-0000-0000F1770000}"/>
    <cellStyle name="Porcentaje 30 2" xfId="30791" xr:uid="{00000000-0005-0000-0000-0000F2770000}"/>
    <cellStyle name="Porcentaje 30 2 2" xfId="30792" xr:uid="{00000000-0005-0000-0000-0000F3770000}"/>
    <cellStyle name="Porcentaje 30 2 2 2" xfId="30793" xr:uid="{00000000-0005-0000-0000-0000F4770000}"/>
    <cellStyle name="Porcentaje 30 2 2 2 2" xfId="30794" xr:uid="{00000000-0005-0000-0000-0000F5770000}"/>
    <cellStyle name="Porcentaje 30 2 2 3" xfId="30795" xr:uid="{00000000-0005-0000-0000-0000F6770000}"/>
    <cellStyle name="Porcentaje 30 2 3" xfId="30796" xr:uid="{00000000-0005-0000-0000-0000F7770000}"/>
    <cellStyle name="Porcentaje 30 2 3 2" xfId="30797" xr:uid="{00000000-0005-0000-0000-0000F8770000}"/>
    <cellStyle name="Porcentaje 30 2 4" xfId="30798" xr:uid="{00000000-0005-0000-0000-0000F9770000}"/>
    <cellStyle name="Porcentaje 30 3" xfId="30799" xr:uid="{00000000-0005-0000-0000-0000FA770000}"/>
    <cellStyle name="Porcentaje 30 3 2" xfId="30800" xr:uid="{00000000-0005-0000-0000-0000FB770000}"/>
    <cellStyle name="Porcentaje 30 3 2 2" xfId="30801" xr:uid="{00000000-0005-0000-0000-0000FC770000}"/>
    <cellStyle name="Porcentaje 30 3 3" xfId="30802" xr:uid="{00000000-0005-0000-0000-0000FD770000}"/>
    <cellStyle name="Porcentaje 30 4" xfId="30803" xr:uid="{00000000-0005-0000-0000-0000FE770000}"/>
    <cellStyle name="Porcentaje 30 4 2" xfId="30804" xr:uid="{00000000-0005-0000-0000-0000FF770000}"/>
    <cellStyle name="Porcentaje 30 5" xfId="30805" xr:uid="{00000000-0005-0000-0000-000000780000}"/>
    <cellStyle name="Porcentaje 31" xfId="30806" xr:uid="{00000000-0005-0000-0000-000001780000}"/>
    <cellStyle name="Porcentaje 31 2" xfId="30807" xr:uid="{00000000-0005-0000-0000-000002780000}"/>
    <cellStyle name="Porcentaje 31 2 2" xfId="30808" xr:uid="{00000000-0005-0000-0000-000003780000}"/>
    <cellStyle name="Porcentaje 31 2 2 2" xfId="30809" xr:uid="{00000000-0005-0000-0000-000004780000}"/>
    <cellStyle name="Porcentaje 31 2 2 2 2" xfId="30810" xr:uid="{00000000-0005-0000-0000-000005780000}"/>
    <cellStyle name="Porcentaje 31 2 2 3" xfId="30811" xr:uid="{00000000-0005-0000-0000-000006780000}"/>
    <cellStyle name="Porcentaje 31 2 3" xfId="30812" xr:uid="{00000000-0005-0000-0000-000007780000}"/>
    <cellStyle name="Porcentaje 31 2 3 2" xfId="30813" xr:uid="{00000000-0005-0000-0000-000008780000}"/>
    <cellStyle name="Porcentaje 31 2 4" xfId="30814" xr:uid="{00000000-0005-0000-0000-000009780000}"/>
    <cellStyle name="Porcentaje 31 3" xfId="30815" xr:uid="{00000000-0005-0000-0000-00000A780000}"/>
    <cellStyle name="Porcentaje 31 3 2" xfId="30816" xr:uid="{00000000-0005-0000-0000-00000B780000}"/>
    <cellStyle name="Porcentaje 31 3 2 2" xfId="30817" xr:uid="{00000000-0005-0000-0000-00000C780000}"/>
    <cellStyle name="Porcentaje 31 3 3" xfId="30818" xr:uid="{00000000-0005-0000-0000-00000D780000}"/>
    <cellStyle name="Porcentaje 31 4" xfId="30819" xr:uid="{00000000-0005-0000-0000-00000E780000}"/>
    <cellStyle name="Porcentaje 31 4 2" xfId="30820" xr:uid="{00000000-0005-0000-0000-00000F780000}"/>
    <cellStyle name="Porcentaje 31 5" xfId="30821" xr:uid="{00000000-0005-0000-0000-000010780000}"/>
    <cellStyle name="Porcentaje 32" xfId="30822" xr:uid="{00000000-0005-0000-0000-000011780000}"/>
    <cellStyle name="Porcentaje 32 2" xfId="30823" xr:uid="{00000000-0005-0000-0000-000012780000}"/>
    <cellStyle name="Porcentaje 32 2 2" xfId="30824" xr:uid="{00000000-0005-0000-0000-000013780000}"/>
    <cellStyle name="Porcentaje 32 2 2 2" xfId="30825" xr:uid="{00000000-0005-0000-0000-000014780000}"/>
    <cellStyle name="Porcentaje 32 2 2 2 2" xfId="30826" xr:uid="{00000000-0005-0000-0000-000015780000}"/>
    <cellStyle name="Porcentaje 32 2 2 3" xfId="30827" xr:uid="{00000000-0005-0000-0000-000016780000}"/>
    <cellStyle name="Porcentaje 32 2 3" xfId="30828" xr:uid="{00000000-0005-0000-0000-000017780000}"/>
    <cellStyle name="Porcentaje 32 2 3 2" xfId="30829" xr:uid="{00000000-0005-0000-0000-000018780000}"/>
    <cellStyle name="Porcentaje 32 2 4" xfId="30830" xr:uid="{00000000-0005-0000-0000-000019780000}"/>
    <cellStyle name="Porcentaje 32 3" xfId="30831" xr:uid="{00000000-0005-0000-0000-00001A780000}"/>
    <cellStyle name="Porcentaje 32 3 2" xfId="30832" xr:uid="{00000000-0005-0000-0000-00001B780000}"/>
    <cellStyle name="Porcentaje 32 3 2 2" xfId="30833" xr:uid="{00000000-0005-0000-0000-00001C780000}"/>
    <cellStyle name="Porcentaje 32 3 3" xfId="30834" xr:uid="{00000000-0005-0000-0000-00001D780000}"/>
    <cellStyle name="Porcentaje 32 4" xfId="30835" xr:uid="{00000000-0005-0000-0000-00001E780000}"/>
    <cellStyle name="Porcentaje 32 4 2" xfId="30836" xr:uid="{00000000-0005-0000-0000-00001F780000}"/>
    <cellStyle name="Porcentaje 32 5" xfId="30837" xr:uid="{00000000-0005-0000-0000-000020780000}"/>
    <cellStyle name="Porcentaje 33" xfId="30838" xr:uid="{00000000-0005-0000-0000-000021780000}"/>
    <cellStyle name="Porcentaje 33 2" xfId="30839" xr:uid="{00000000-0005-0000-0000-000022780000}"/>
    <cellStyle name="Porcentaje 33 2 2" xfId="30840" xr:uid="{00000000-0005-0000-0000-000023780000}"/>
    <cellStyle name="Porcentaje 33 2 2 2" xfId="30841" xr:uid="{00000000-0005-0000-0000-000024780000}"/>
    <cellStyle name="Porcentaje 33 2 2 2 2" xfId="30842" xr:uid="{00000000-0005-0000-0000-000025780000}"/>
    <cellStyle name="Porcentaje 33 2 2 3" xfId="30843" xr:uid="{00000000-0005-0000-0000-000026780000}"/>
    <cellStyle name="Porcentaje 33 2 3" xfId="30844" xr:uid="{00000000-0005-0000-0000-000027780000}"/>
    <cellStyle name="Porcentaje 33 2 3 2" xfId="30845" xr:uid="{00000000-0005-0000-0000-000028780000}"/>
    <cellStyle name="Porcentaje 33 2 4" xfId="30846" xr:uid="{00000000-0005-0000-0000-000029780000}"/>
    <cellStyle name="Porcentaje 33 3" xfId="30847" xr:uid="{00000000-0005-0000-0000-00002A780000}"/>
    <cellStyle name="Porcentaje 33 3 2" xfId="30848" xr:uid="{00000000-0005-0000-0000-00002B780000}"/>
    <cellStyle name="Porcentaje 33 3 2 2" xfId="30849" xr:uid="{00000000-0005-0000-0000-00002C780000}"/>
    <cellStyle name="Porcentaje 33 3 3" xfId="30850" xr:uid="{00000000-0005-0000-0000-00002D780000}"/>
    <cellStyle name="Porcentaje 33 4" xfId="30851" xr:uid="{00000000-0005-0000-0000-00002E780000}"/>
    <cellStyle name="Porcentaje 33 4 2" xfId="30852" xr:uid="{00000000-0005-0000-0000-00002F780000}"/>
    <cellStyle name="Porcentaje 33 5" xfId="30853" xr:uid="{00000000-0005-0000-0000-000030780000}"/>
    <cellStyle name="Porcentaje 34" xfId="30854" xr:uid="{00000000-0005-0000-0000-000031780000}"/>
    <cellStyle name="Porcentaje 34 2" xfId="30855" xr:uid="{00000000-0005-0000-0000-000032780000}"/>
    <cellStyle name="Porcentaje 34 2 2" xfId="30856" xr:uid="{00000000-0005-0000-0000-000033780000}"/>
    <cellStyle name="Porcentaje 34 2 2 2" xfId="30857" xr:uid="{00000000-0005-0000-0000-000034780000}"/>
    <cellStyle name="Porcentaje 34 2 2 2 2" xfId="30858" xr:uid="{00000000-0005-0000-0000-000035780000}"/>
    <cellStyle name="Porcentaje 34 2 2 3" xfId="30859" xr:uid="{00000000-0005-0000-0000-000036780000}"/>
    <cellStyle name="Porcentaje 34 2 3" xfId="30860" xr:uid="{00000000-0005-0000-0000-000037780000}"/>
    <cellStyle name="Porcentaje 34 2 3 2" xfId="30861" xr:uid="{00000000-0005-0000-0000-000038780000}"/>
    <cellStyle name="Porcentaje 34 2 4" xfId="30862" xr:uid="{00000000-0005-0000-0000-000039780000}"/>
    <cellStyle name="Porcentaje 34 3" xfId="30863" xr:uid="{00000000-0005-0000-0000-00003A780000}"/>
    <cellStyle name="Porcentaje 34 3 2" xfId="30864" xr:uid="{00000000-0005-0000-0000-00003B780000}"/>
    <cellStyle name="Porcentaje 34 3 2 2" xfId="30865" xr:uid="{00000000-0005-0000-0000-00003C780000}"/>
    <cellStyle name="Porcentaje 34 3 3" xfId="30866" xr:uid="{00000000-0005-0000-0000-00003D780000}"/>
    <cellStyle name="Porcentaje 34 4" xfId="30867" xr:uid="{00000000-0005-0000-0000-00003E780000}"/>
    <cellStyle name="Porcentaje 34 4 2" xfId="30868" xr:uid="{00000000-0005-0000-0000-00003F780000}"/>
    <cellStyle name="Porcentaje 34 5" xfId="30869" xr:uid="{00000000-0005-0000-0000-000040780000}"/>
    <cellStyle name="Porcentaje 35" xfId="30870" xr:uid="{00000000-0005-0000-0000-000041780000}"/>
    <cellStyle name="Porcentaje 35 2" xfId="30871" xr:uid="{00000000-0005-0000-0000-000042780000}"/>
    <cellStyle name="Porcentaje 35 2 2" xfId="30872" xr:uid="{00000000-0005-0000-0000-000043780000}"/>
    <cellStyle name="Porcentaje 35 2 2 2" xfId="30873" xr:uid="{00000000-0005-0000-0000-000044780000}"/>
    <cellStyle name="Porcentaje 35 2 2 2 2" xfId="30874" xr:uid="{00000000-0005-0000-0000-000045780000}"/>
    <cellStyle name="Porcentaje 35 2 2 3" xfId="30875" xr:uid="{00000000-0005-0000-0000-000046780000}"/>
    <cellStyle name="Porcentaje 35 2 3" xfId="30876" xr:uid="{00000000-0005-0000-0000-000047780000}"/>
    <cellStyle name="Porcentaje 35 2 3 2" xfId="30877" xr:uid="{00000000-0005-0000-0000-000048780000}"/>
    <cellStyle name="Porcentaje 35 2 4" xfId="30878" xr:uid="{00000000-0005-0000-0000-000049780000}"/>
    <cellStyle name="Porcentaje 35 3" xfId="30879" xr:uid="{00000000-0005-0000-0000-00004A780000}"/>
    <cellStyle name="Porcentaje 35 3 2" xfId="30880" xr:uid="{00000000-0005-0000-0000-00004B780000}"/>
    <cellStyle name="Porcentaje 35 3 2 2" xfId="30881" xr:uid="{00000000-0005-0000-0000-00004C780000}"/>
    <cellStyle name="Porcentaje 35 3 3" xfId="30882" xr:uid="{00000000-0005-0000-0000-00004D780000}"/>
    <cellStyle name="Porcentaje 35 4" xfId="30883" xr:uid="{00000000-0005-0000-0000-00004E780000}"/>
    <cellStyle name="Porcentaje 35 4 2" xfId="30884" xr:uid="{00000000-0005-0000-0000-00004F780000}"/>
    <cellStyle name="Porcentaje 35 5" xfId="30885" xr:uid="{00000000-0005-0000-0000-000050780000}"/>
    <cellStyle name="Porcentaje 36" xfId="30886" xr:uid="{00000000-0005-0000-0000-000051780000}"/>
    <cellStyle name="Porcentaje 36 2" xfId="30887" xr:uid="{00000000-0005-0000-0000-000052780000}"/>
    <cellStyle name="Porcentaje 36 2 2" xfId="30888" xr:uid="{00000000-0005-0000-0000-000053780000}"/>
    <cellStyle name="Porcentaje 36 2 2 2" xfId="30889" xr:uid="{00000000-0005-0000-0000-000054780000}"/>
    <cellStyle name="Porcentaje 36 2 2 2 2" xfId="30890" xr:uid="{00000000-0005-0000-0000-000055780000}"/>
    <cellStyle name="Porcentaje 36 2 2 3" xfId="30891" xr:uid="{00000000-0005-0000-0000-000056780000}"/>
    <cellStyle name="Porcentaje 36 2 3" xfId="30892" xr:uid="{00000000-0005-0000-0000-000057780000}"/>
    <cellStyle name="Porcentaje 36 2 3 2" xfId="30893" xr:uid="{00000000-0005-0000-0000-000058780000}"/>
    <cellStyle name="Porcentaje 36 2 4" xfId="30894" xr:uid="{00000000-0005-0000-0000-000059780000}"/>
    <cellStyle name="Porcentaje 36 3" xfId="30895" xr:uid="{00000000-0005-0000-0000-00005A780000}"/>
    <cellStyle name="Porcentaje 36 3 2" xfId="30896" xr:uid="{00000000-0005-0000-0000-00005B780000}"/>
    <cellStyle name="Porcentaje 36 3 2 2" xfId="30897" xr:uid="{00000000-0005-0000-0000-00005C780000}"/>
    <cellStyle name="Porcentaje 36 3 3" xfId="30898" xr:uid="{00000000-0005-0000-0000-00005D780000}"/>
    <cellStyle name="Porcentaje 36 4" xfId="30899" xr:uid="{00000000-0005-0000-0000-00005E780000}"/>
    <cellStyle name="Porcentaje 36 4 2" xfId="30900" xr:uid="{00000000-0005-0000-0000-00005F780000}"/>
    <cellStyle name="Porcentaje 36 5" xfId="30901" xr:uid="{00000000-0005-0000-0000-000060780000}"/>
    <cellStyle name="Porcentaje 37" xfId="30902" xr:uid="{00000000-0005-0000-0000-000061780000}"/>
    <cellStyle name="Porcentaje 37 2" xfId="30903" xr:uid="{00000000-0005-0000-0000-000062780000}"/>
    <cellStyle name="Porcentaje 37 2 2" xfId="30904" xr:uid="{00000000-0005-0000-0000-000063780000}"/>
    <cellStyle name="Porcentaje 37 2 2 2" xfId="30905" xr:uid="{00000000-0005-0000-0000-000064780000}"/>
    <cellStyle name="Porcentaje 37 2 2 2 2" xfId="30906" xr:uid="{00000000-0005-0000-0000-000065780000}"/>
    <cellStyle name="Porcentaje 37 2 2 3" xfId="30907" xr:uid="{00000000-0005-0000-0000-000066780000}"/>
    <cellStyle name="Porcentaje 37 2 3" xfId="30908" xr:uid="{00000000-0005-0000-0000-000067780000}"/>
    <cellStyle name="Porcentaje 37 2 3 2" xfId="30909" xr:uid="{00000000-0005-0000-0000-000068780000}"/>
    <cellStyle name="Porcentaje 37 2 4" xfId="30910" xr:uid="{00000000-0005-0000-0000-000069780000}"/>
    <cellStyle name="Porcentaje 37 3" xfId="30911" xr:uid="{00000000-0005-0000-0000-00006A780000}"/>
    <cellStyle name="Porcentaje 37 3 2" xfId="30912" xr:uid="{00000000-0005-0000-0000-00006B780000}"/>
    <cellStyle name="Porcentaje 37 3 2 2" xfId="30913" xr:uid="{00000000-0005-0000-0000-00006C780000}"/>
    <cellStyle name="Porcentaje 37 3 3" xfId="30914" xr:uid="{00000000-0005-0000-0000-00006D780000}"/>
    <cellStyle name="Porcentaje 37 4" xfId="30915" xr:uid="{00000000-0005-0000-0000-00006E780000}"/>
    <cellStyle name="Porcentaje 37 4 2" xfId="30916" xr:uid="{00000000-0005-0000-0000-00006F780000}"/>
    <cellStyle name="Porcentaje 37 5" xfId="30917" xr:uid="{00000000-0005-0000-0000-000070780000}"/>
    <cellStyle name="Porcentaje 38" xfId="30918" xr:uid="{00000000-0005-0000-0000-000071780000}"/>
    <cellStyle name="Porcentaje 38 2" xfId="30919" xr:uid="{00000000-0005-0000-0000-000072780000}"/>
    <cellStyle name="Porcentaje 38 2 2" xfId="30920" xr:uid="{00000000-0005-0000-0000-000073780000}"/>
    <cellStyle name="Porcentaje 38 2 2 2" xfId="30921" xr:uid="{00000000-0005-0000-0000-000074780000}"/>
    <cellStyle name="Porcentaje 38 2 2 2 2" xfId="30922" xr:uid="{00000000-0005-0000-0000-000075780000}"/>
    <cellStyle name="Porcentaje 38 2 2 3" xfId="30923" xr:uid="{00000000-0005-0000-0000-000076780000}"/>
    <cellStyle name="Porcentaje 38 2 3" xfId="30924" xr:uid="{00000000-0005-0000-0000-000077780000}"/>
    <cellStyle name="Porcentaje 38 2 3 2" xfId="30925" xr:uid="{00000000-0005-0000-0000-000078780000}"/>
    <cellStyle name="Porcentaje 38 2 4" xfId="30926" xr:uid="{00000000-0005-0000-0000-000079780000}"/>
    <cellStyle name="Porcentaje 38 3" xfId="30927" xr:uid="{00000000-0005-0000-0000-00007A780000}"/>
    <cellStyle name="Porcentaje 38 3 2" xfId="30928" xr:uid="{00000000-0005-0000-0000-00007B780000}"/>
    <cellStyle name="Porcentaje 38 3 2 2" xfId="30929" xr:uid="{00000000-0005-0000-0000-00007C780000}"/>
    <cellStyle name="Porcentaje 38 3 3" xfId="30930" xr:uid="{00000000-0005-0000-0000-00007D780000}"/>
    <cellStyle name="Porcentaje 38 4" xfId="30931" xr:uid="{00000000-0005-0000-0000-00007E780000}"/>
    <cellStyle name="Porcentaje 38 4 2" xfId="30932" xr:uid="{00000000-0005-0000-0000-00007F780000}"/>
    <cellStyle name="Porcentaje 38 5" xfId="30933" xr:uid="{00000000-0005-0000-0000-000080780000}"/>
    <cellStyle name="Porcentaje 39" xfId="30934" xr:uid="{00000000-0005-0000-0000-000081780000}"/>
    <cellStyle name="Porcentaje 39 2" xfId="30935" xr:uid="{00000000-0005-0000-0000-000082780000}"/>
    <cellStyle name="Porcentaje 39 2 2" xfId="30936" xr:uid="{00000000-0005-0000-0000-000083780000}"/>
    <cellStyle name="Porcentaje 39 2 2 2" xfId="30937" xr:uid="{00000000-0005-0000-0000-000084780000}"/>
    <cellStyle name="Porcentaje 39 2 2 2 2" xfId="30938" xr:uid="{00000000-0005-0000-0000-000085780000}"/>
    <cellStyle name="Porcentaje 39 2 2 3" xfId="30939" xr:uid="{00000000-0005-0000-0000-000086780000}"/>
    <cellStyle name="Porcentaje 39 2 3" xfId="30940" xr:uid="{00000000-0005-0000-0000-000087780000}"/>
    <cellStyle name="Porcentaje 39 2 3 2" xfId="30941" xr:uid="{00000000-0005-0000-0000-000088780000}"/>
    <cellStyle name="Porcentaje 39 2 4" xfId="30942" xr:uid="{00000000-0005-0000-0000-000089780000}"/>
    <cellStyle name="Porcentaje 39 3" xfId="30943" xr:uid="{00000000-0005-0000-0000-00008A780000}"/>
    <cellStyle name="Porcentaje 39 3 2" xfId="30944" xr:uid="{00000000-0005-0000-0000-00008B780000}"/>
    <cellStyle name="Porcentaje 39 3 2 2" xfId="30945" xr:uid="{00000000-0005-0000-0000-00008C780000}"/>
    <cellStyle name="Porcentaje 39 3 3" xfId="30946" xr:uid="{00000000-0005-0000-0000-00008D780000}"/>
    <cellStyle name="Porcentaje 39 4" xfId="30947" xr:uid="{00000000-0005-0000-0000-00008E780000}"/>
    <cellStyle name="Porcentaje 39 4 2" xfId="30948" xr:uid="{00000000-0005-0000-0000-00008F780000}"/>
    <cellStyle name="Porcentaje 39 5" xfId="30949" xr:uid="{00000000-0005-0000-0000-000090780000}"/>
    <cellStyle name="Porcentaje 4" xfId="30950" xr:uid="{00000000-0005-0000-0000-000091780000}"/>
    <cellStyle name="Porcentaje 4 10" xfId="30951" xr:uid="{00000000-0005-0000-0000-000092780000}"/>
    <cellStyle name="Porcentaje 4 10 2" xfId="30952" xr:uid="{00000000-0005-0000-0000-000093780000}"/>
    <cellStyle name="Porcentaje 4 10 2 2" xfId="30953" xr:uid="{00000000-0005-0000-0000-000094780000}"/>
    <cellStyle name="Porcentaje 4 10 3" xfId="30954" xr:uid="{00000000-0005-0000-0000-000095780000}"/>
    <cellStyle name="Porcentaje 4 11" xfId="30955" xr:uid="{00000000-0005-0000-0000-000096780000}"/>
    <cellStyle name="Porcentaje 4 11 2" xfId="30956" xr:uid="{00000000-0005-0000-0000-000097780000}"/>
    <cellStyle name="Porcentaje 4 11 2 2" xfId="30957" xr:uid="{00000000-0005-0000-0000-000098780000}"/>
    <cellStyle name="Porcentaje 4 11 3" xfId="30958" xr:uid="{00000000-0005-0000-0000-000099780000}"/>
    <cellStyle name="Porcentaje 4 12" xfId="30959" xr:uid="{00000000-0005-0000-0000-00009A780000}"/>
    <cellStyle name="Porcentaje 4 12 2" xfId="30960" xr:uid="{00000000-0005-0000-0000-00009B780000}"/>
    <cellStyle name="Porcentaje 4 13" xfId="30961" xr:uid="{00000000-0005-0000-0000-00009C780000}"/>
    <cellStyle name="Porcentaje 4 13 2" xfId="30962" xr:uid="{00000000-0005-0000-0000-00009D780000}"/>
    <cellStyle name="Porcentaje 4 14" xfId="30963" xr:uid="{00000000-0005-0000-0000-00009E780000}"/>
    <cellStyle name="Porcentaje 4 15" xfId="30964" xr:uid="{00000000-0005-0000-0000-00009F780000}"/>
    <cellStyle name="Porcentaje 4 2" xfId="30965" xr:uid="{00000000-0005-0000-0000-0000A0780000}"/>
    <cellStyle name="Porcentaje 4 3" xfId="30966" xr:uid="{00000000-0005-0000-0000-0000A1780000}"/>
    <cellStyle name="Porcentaje 4 3 2" xfId="30967" xr:uid="{00000000-0005-0000-0000-0000A2780000}"/>
    <cellStyle name="Porcentaje 4 3 2 2" xfId="30968" xr:uid="{00000000-0005-0000-0000-0000A3780000}"/>
    <cellStyle name="Porcentaje 4 3 2 2 2" xfId="30969" xr:uid="{00000000-0005-0000-0000-0000A4780000}"/>
    <cellStyle name="Porcentaje 4 3 2 2 2 2" xfId="30970" xr:uid="{00000000-0005-0000-0000-0000A5780000}"/>
    <cellStyle name="Porcentaje 4 3 2 2 3" xfId="30971" xr:uid="{00000000-0005-0000-0000-0000A6780000}"/>
    <cellStyle name="Porcentaje 4 3 2 3" xfId="30972" xr:uid="{00000000-0005-0000-0000-0000A7780000}"/>
    <cellStyle name="Porcentaje 4 3 2 3 2" xfId="30973" xr:uid="{00000000-0005-0000-0000-0000A8780000}"/>
    <cellStyle name="Porcentaje 4 3 2 4" xfId="30974" xr:uid="{00000000-0005-0000-0000-0000A9780000}"/>
    <cellStyle name="Porcentaje 4 3 3" xfId="30975" xr:uid="{00000000-0005-0000-0000-0000AA780000}"/>
    <cellStyle name="Porcentaje 4 3 3 2" xfId="30976" xr:uid="{00000000-0005-0000-0000-0000AB780000}"/>
    <cellStyle name="Porcentaje 4 3 3 2 2" xfId="30977" xr:uid="{00000000-0005-0000-0000-0000AC780000}"/>
    <cellStyle name="Porcentaje 4 3 3 3" xfId="30978" xr:uid="{00000000-0005-0000-0000-0000AD780000}"/>
    <cellStyle name="Porcentaje 4 3 4" xfId="30979" xr:uid="{00000000-0005-0000-0000-0000AE780000}"/>
    <cellStyle name="Porcentaje 4 3 4 2" xfId="30980" xr:uid="{00000000-0005-0000-0000-0000AF780000}"/>
    <cellStyle name="Porcentaje 4 3 5" xfId="30981" xr:uid="{00000000-0005-0000-0000-0000B0780000}"/>
    <cellStyle name="Porcentaje 4 4" xfId="30982" xr:uid="{00000000-0005-0000-0000-0000B1780000}"/>
    <cellStyle name="Porcentaje 4 4 2" xfId="30983" xr:uid="{00000000-0005-0000-0000-0000B2780000}"/>
    <cellStyle name="Porcentaje 4 4 2 2" xfId="30984" xr:uid="{00000000-0005-0000-0000-0000B3780000}"/>
    <cellStyle name="Porcentaje 4 4 2 2 2" xfId="30985" xr:uid="{00000000-0005-0000-0000-0000B4780000}"/>
    <cellStyle name="Porcentaje 4 4 2 2 2 2" xfId="30986" xr:uid="{00000000-0005-0000-0000-0000B5780000}"/>
    <cellStyle name="Porcentaje 4 4 2 2 3" xfId="30987" xr:uid="{00000000-0005-0000-0000-0000B6780000}"/>
    <cellStyle name="Porcentaje 4 4 2 3" xfId="30988" xr:uid="{00000000-0005-0000-0000-0000B7780000}"/>
    <cellStyle name="Porcentaje 4 4 2 3 2" xfId="30989" xr:uid="{00000000-0005-0000-0000-0000B8780000}"/>
    <cellStyle name="Porcentaje 4 4 2 4" xfId="30990" xr:uid="{00000000-0005-0000-0000-0000B9780000}"/>
    <cellStyle name="Porcentaje 4 4 3" xfId="30991" xr:uid="{00000000-0005-0000-0000-0000BA780000}"/>
    <cellStyle name="Porcentaje 4 4 3 2" xfId="30992" xr:uid="{00000000-0005-0000-0000-0000BB780000}"/>
    <cellStyle name="Porcentaje 4 4 3 2 2" xfId="30993" xr:uid="{00000000-0005-0000-0000-0000BC780000}"/>
    <cellStyle name="Porcentaje 4 4 3 3" xfId="30994" xr:uid="{00000000-0005-0000-0000-0000BD780000}"/>
    <cellStyle name="Porcentaje 4 4 4" xfId="30995" xr:uid="{00000000-0005-0000-0000-0000BE780000}"/>
    <cellStyle name="Porcentaje 4 4 4 2" xfId="30996" xr:uid="{00000000-0005-0000-0000-0000BF780000}"/>
    <cellStyle name="Porcentaje 4 4 5" xfId="30997" xr:uid="{00000000-0005-0000-0000-0000C0780000}"/>
    <cellStyle name="Porcentaje 4 5" xfId="30998" xr:uid="{00000000-0005-0000-0000-0000C1780000}"/>
    <cellStyle name="Porcentaje 4 5 2" xfId="30999" xr:uid="{00000000-0005-0000-0000-0000C2780000}"/>
    <cellStyle name="Porcentaje 4 5 2 2" xfId="31000" xr:uid="{00000000-0005-0000-0000-0000C3780000}"/>
    <cellStyle name="Porcentaje 4 5 2 2 2" xfId="31001" xr:uid="{00000000-0005-0000-0000-0000C4780000}"/>
    <cellStyle name="Porcentaje 4 5 2 3" xfId="31002" xr:uid="{00000000-0005-0000-0000-0000C5780000}"/>
    <cellStyle name="Porcentaje 4 5 3" xfId="31003" xr:uid="{00000000-0005-0000-0000-0000C6780000}"/>
    <cellStyle name="Porcentaje 4 5 3 2" xfId="31004" xr:uid="{00000000-0005-0000-0000-0000C7780000}"/>
    <cellStyle name="Porcentaje 4 5 4" xfId="31005" xr:uid="{00000000-0005-0000-0000-0000C8780000}"/>
    <cellStyle name="Porcentaje 4 6" xfId="31006" xr:uid="{00000000-0005-0000-0000-0000C9780000}"/>
    <cellStyle name="Porcentaje 4 6 2" xfId="31007" xr:uid="{00000000-0005-0000-0000-0000CA780000}"/>
    <cellStyle name="Porcentaje 4 6 2 2" xfId="31008" xr:uid="{00000000-0005-0000-0000-0000CB780000}"/>
    <cellStyle name="Porcentaje 4 6 2 2 2" xfId="31009" xr:uid="{00000000-0005-0000-0000-0000CC780000}"/>
    <cellStyle name="Porcentaje 4 6 2 3" xfId="31010" xr:uid="{00000000-0005-0000-0000-0000CD780000}"/>
    <cellStyle name="Porcentaje 4 6 3" xfId="31011" xr:uid="{00000000-0005-0000-0000-0000CE780000}"/>
    <cellStyle name="Porcentaje 4 6 3 2" xfId="31012" xr:uid="{00000000-0005-0000-0000-0000CF780000}"/>
    <cellStyle name="Porcentaje 4 6 4" xfId="31013" xr:uid="{00000000-0005-0000-0000-0000D0780000}"/>
    <cellStyle name="Porcentaje 4 7" xfId="31014" xr:uid="{00000000-0005-0000-0000-0000D1780000}"/>
    <cellStyle name="Porcentaje 4 7 2" xfId="31015" xr:uid="{00000000-0005-0000-0000-0000D2780000}"/>
    <cellStyle name="Porcentaje 4 7 2 2" xfId="31016" xr:uid="{00000000-0005-0000-0000-0000D3780000}"/>
    <cellStyle name="Porcentaje 4 7 2 2 2" xfId="31017" xr:uid="{00000000-0005-0000-0000-0000D4780000}"/>
    <cellStyle name="Porcentaje 4 7 2 3" xfId="31018" xr:uid="{00000000-0005-0000-0000-0000D5780000}"/>
    <cellStyle name="Porcentaje 4 7 3" xfId="31019" xr:uid="{00000000-0005-0000-0000-0000D6780000}"/>
    <cellStyle name="Porcentaje 4 7 3 2" xfId="31020" xr:uid="{00000000-0005-0000-0000-0000D7780000}"/>
    <cellStyle name="Porcentaje 4 7 4" xfId="31021" xr:uid="{00000000-0005-0000-0000-0000D8780000}"/>
    <cellStyle name="Porcentaje 4 8" xfId="31022" xr:uid="{00000000-0005-0000-0000-0000D9780000}"/>
    <cellStyle name="Porcentaje 4 8 2" xfId="31023" xr:uid="{00000000-0005-0000-0000-0000DA780000}"/>
    <cellStyle name="Porcentaje 4 8 2 2" xfId="31024" xr:uid="{00000000-0005-0000-0000-0000DB780000}"/>
    <cellStyle name="Porcentaje 4 8 2 2 2" xfId="31025" xr:uid="{00000000-0005-0000-0000-0000DC780000}"/>
    <cellStyle name="Porcentaje 4 8 2 3" xfId="31026" xr:uid="{00000000-0005-0000-0000-0000DD780000}"/>
    <cellStyle name="Porcentaje 4 8 3" xfId="31027" xr:uid="{00000000-0005-0000-0000-0000DE780000}"/>
    <cellStyle name="Porcentaje 4 8 3 2" xfId="31028" xr:uid="{00000000-0005-0000-0000-0000DF780000}"/>
    <cellStyle name="Porcentaje 4 8 4" xfId="31029" xr:uid="{00000000-0005-0000-0000-0000E0780000}"/>
    <cellStyle name="Porcentaje 4 9" xfId="31030" xr:uid="{00000000-0005-0000-0000-0000E1780000}"/>
    <cellStyle name="Porcentaje 4 9 2" xfId="31031" xr:uid="{00000000-0005-0000-0000-0000E2780000}"/>
    <cellStyle name="Porcentaje 4 9 2 2" xfId="31032" xr:uid="{00000000-0005-0000-0000-0000E3780000}"/>
    <cellStyle name="Porcentaje 4 9 3" xfId="31033" xr:uid="{00000000-0005-0000-0000-0000E4780000}"/>
    <cellStyle name="Porcentaje 40" xfId="31034" xr:uid="{00000000-0005-0000-0000-0000E5780000}"/>
    <cellStyle name="Porcentaje 41" xfId="31035" xr:uid="{00000000-0005-0000-0000-0000E6780000}"/>
    <cellStyle name="Porcentaje 41 2" xfId="31036" xr:uid="{00000000-0005-0000-0000-0000E7780000}"/>
    <cellStyle name="Porcentaje 41 2 2" xfId="31037" xr:uid="{00000000-0005-0000-0000-0000E8780000}"/>
    <cellStyle name="Porcentaje 41 3" xfId="31038" xr:uid="{00000000-0005-0000-0000-0000E9780000}"/>
    <cellStyle name="Porcentaje 42" xfId="31039" xr:uid="{00000000-0005-0000-0000-0000EA780000}"/>
    <cellStyle name="Porcentaje 42 2" xfId="31040" xr:uid="{00000000-0005-0000-0000-0000EB780000}"/>
    <cellStyle name="Porcentaje 43" xfId="31041" xr:uid="{00000000-0005-0000-0000-0000EC780000}"/>
    <cellStyle name="Porcentaje 44" xfId="31042" xr:uid="{00000000-0005-0000-0000-0000ED780000}"/>
    <cellStyle name="Porcentaje 45" xfId="31043" xr:uid="{00000000-0005-0000-0000-0000EE780000}"/>
    <cellStyle name="Porcentaje 5" xfId="31044" xr:uid="{00000000-0005-0000-0000-0000EF780000}"/>
    <cellStyle name="Porcentaje 5 10" xfId="31045" xr:uid="{00000000-0005-0000-0000-0000F0780000}"/>
    <cellStyle name="Porcentaje 5 10 2" xfId="31046" xr:uid="{00000000-0005-0000-0000-0000F1780000}"/>
    <cellStyle name="Porcentaje 5 10 2 2" xfId="31047" xr:uid="{00000000-0005-0000-0000-0000F2780000}"/>
    <cellStyle name="Porcentaje 5 10 3" xfId="31048" xr:uid="{00000000-0005-0000-0000-0000F3780000}"/>
    <cellStyle name="Porcentaje 5 11" xfId="31049" xr:uid="{00000000-0005-0000-0000-0000F4780000}"/>
    <cellStyle name="Porcentaje 5 11 2" xfId="31050" xr:uid="{00000000-0005-0000-0000-0000F5780000}"/>
    <cellStyle name="Porcentaje 5 11 2 2" xfId="31051" xr:uid="{00000000-0005-0000-0000-0000F6780000}"/>
    <cellStyle name="Porcentaje 5 11 3" xfId="31052" xr:uid="{00000000-0005-0000-0000-0000F7780000}"/>
    <cellStyle name="Porcentaje 5 12" xfId="31053" xr:uid="{00000000-0005-0000-0000-0000F8780000}"/>
    <cellStyle name="Porcentaje 5 12 2" xfId="31054" xr:uid="{00000000-0005-0000-0000-0000F9780000}"/>
    <cellStyle name="Porcentaje 5 13" xfId="31055" xr:uid="{00000000-0005-0000-0000-0000FA780000}"/>
    <cellStyle name="Porcentaje 5 13 2" xfId="31056" xr:uid="{00000000-0005-0000-0000-0000FB780000}"/>
    <cellStyle name="Porcentaje 5 14" xfId="31057" xr:uid="{00000000-0005-0000-0000-0000FC780000}"/>
    <cellStyle name="Porcentaje 5 15" xfId="31058" xr:uid="{00000000-0005-0000-0000-0000FD780000}"/>
    <cellStyle name="Porcentaje 5 2" xfId="31059" xr:uid="{00000000-0005-0000-0000-0000FE780000}"/>
    <cellStyle name="Porcentaje 5 3" xfId="31060" xr:uid="{00000000-0005-0000-0000-0000FF780000}"/>
    <cellStyle name="Porcentaje 5 3 2" xfId="31061" xr:uid="{00000000-0005-0000-0000-000000790000}"/>
    <cellStyle name="Porcentaje 5 3 2 2" xfId="31062" xr:uid="{00000000-0005-0000-0000-000001790000}"/>
    <cellStyle name="Porcentaje 5 3 2 2 2" xfId="31063" xr:uid="{00000000-0005-0000-0000-000002790000}"/>
    <cellStyle name="Porcentaje 5 3 2 2 2 2" xfId="31064" xr:uid="{00000000-0005-0000-0000-000003790000}"/>
    <cellStyle name="Porcentaje 5 3 2 2 3" xfId="31065" xr:uid="{00000000-0005-0000-0000-000004790000}"/>
    <cellStyle name="Porcentaje 5 3 2 3" xfId="31066" xr:uid="{00000000-0005-0000-0000-000005790000}"/>
    <cellStyle name="Porcentaje 5 3 2 3 2" xfId="31067" xr:uid="{00000000-0005-0000-0000-000006790000}"/>
    <cellStyle name="Porcentaje 5 3 2 4" xfId="31068" xr:uid="{00000000-0005-0000-0000-000007790000}"/>
    <cellStyle name="Porcentaje 5 3 3" xfId="31069" xr:uid="{00000000-0005-0000-0000-000008790000}"/>
    <cellStyle name="Porcentaje 5 3 3 2" xfId="31070" xr:uid="{00000000-0005-0000-0000-000009790000}"/>
    <cellStyle name="Porcentaje 5 3 3 2 2" xfId="31071" xr:uid="{00000000-0005-0000-0000-00000A790000}"/>
    <cellStyle name="Porcentaje 5 3 3 3" xfId="31072" xr:uid="{00000000-0005-0000-0000-00000B790000}"/>
    <cellStyle name="Porcentaje 5 3 4" xfId="31073" xr:uid="{00000000-0005-0000-0000-00000C790000}"/>
    <cellStyle name="Porcentaje 5 3 4 2" xfId="31074" xr:uid="{00000000-0005-0000-0000-00000D790000}"/>
    <cellStyle name="Porcentaje 5 3 5" xfId="31075" xr:uid="{00000000-0005-0000-0000-00000E790000}"/>
    <cellStyle name="Porcentaje 5 4" xfId="31076" xr:uid="{00000000-0005-0000-0000-00000F790000}"/>
    <cellStyle name="Porcentaje 5 4 2" xfId="31077" xr:uid="{00000000-0005-0000-0000-000010790000}"/>
    <cellStyle name="Porcentaje 5 4 2 2" xfId="31078" xr:uid="{00000000-0005-0000-0000-000011790000}"/>
    <cellStyle name="Porcentaje 5 4 2 2 2" xfId="31079" xr:uid="{00000000-0005-0000-0000-000012790000}"/>
    <cellStyle name="Porcentaje 5 4 2 2 2 2" xfId="31080" xr:uid="{00000000-0005-0000-0000-000013790000}"/>
    <cellStyle name="Porcentaje 5 4 2 2 3" xfId="31081" xr:uid="{00000000-0005-0000-0000-000014790000}"/>
    <cellStyle name="Porcentaje 5 4 2 3" xfId="31082" xr:uid="{00000000-0005-0000-0000-000015790000}"/>
    <cellStyle name="Porcentaje 5 4 2 3 2" xfId="31083" xr:uid="{00000000-0005-0000-0000-000016790000}"/>
    <cellStyle name="Porcentaje 5 4 2 4" xfId="31084" xr:uid="{00000000-0005-0000-0000-000017790000}"/>
    <cellStyle name="Porcentaje 5 4 3" xfId="31085" xr:uid="{00000000-0005-0000-0000-000018790000}"/>
    <cellStyle name="Porcentaje 5 4 3 2" xfId="31086" xr:uid="{00000000-0005-0000-0000-000019790000}"/>
    <cellStyle name="Porcentaje 5 4 3 2 2" xfId="31087" xr:uid="{00000000-0005-0000-0000-00001A790000}"/>
    <cellStyle name="Porcentaje 5 4 3 3" xfId="31088" xr:uid="{00000000-0005-0000-0000-00001B790000}"/>
    <cellStyle name="Porcentaje 5 4 4" xfId="31089" xr:uid="{00000000-0005-0000-0000-00001C790000}"/>
    <cellStyle name="Porcentaje 5 4 4 2" xfId="31090" xr:uid="{00000000-0005-0000-0000-00001D790000}"/>
    <cellStyle name="Porcentaje 5 4 5" xfId="31091" xr:uid="{00000000-0005-0000-0000-00001E790000}"/>
    <cellStyle name="Porcentaje 5 5" xfId="31092" xr:uid="{00000000-0005-0000-0000-00001F790000}"/>
    <cellStyle name="Porcentaje 5 5 2" xfId="31093" xr:uid="{00000000-0005-0000-0000-000020790000}"/>
    <cellStyle name="Porcentaje 5 5 2 2" xfId="31094" xr:uid="{00000000-0005-0000-0000-000021790000}"/>
    <cellStyle name="Porcentaje 5 5 2 2 2" xfId="31095" xr:uid="{00000000-0005-0000-0000-000022790000}"/>
    <cellStyle name="Porcentaje 5 5 2 3" xfId="31096" xr:uid="{00000000-0005-0000-0000-000023790000}"/>
    <cellStyle name="Porcentaje 5 5 3" xfId="31097" xr:uid="{00000000-0005-0000-0000-000024790000}"/>
    <cellStyle name="Porcentaje 5 5 3 2" xfId="31098" xr:uid="{00000000-0005-0000-0000-000025790000}"/>
    <cellStyle name="Porcentaje 5 5 4" xfId="31099" xr:uid="{00000000-0005-0000-0000-000026790000}"/>
    <cellStyle name="Porcentaje 5 6" xfId="31100" xr:uid="{00000000-0005-0000-0000-000027790000}"/>
    <cellStyle name="Porcentaje 5 6 2" xfId="31101" xr:uid="{00000000-0005-0000-0000-000028790000}"/>
    <cellStyle name="Porcentaje 5 6 2 2" xfId="31102" xr:uid="{00000000-0005-0000-0000-000029790000}"/>
    <cellStyle name="Porcentaje 5 6 2 2 2" xfId="31103" xr:uid="{00000000-0005-0000-0000-00002A790000}"/>
    <cellStyle name="Porcentaje 5 6 2 3" xfId="31104" xr:uid="{00000000-0005-0000-0000-00002B790000}"/>
    <cellStyle name="Porcentaje 5 6 3" xfId="31105" xr:uid="{00000000-0005-0000-0000-00002C790000}"/>
    <cellStyle name="Porcentaje 5 6 3 2" xfId="31106" xr:uid="{00000000-0005-0000-0000-00002D790000}"/>
    <cellStyle name="Porcentaje 5 6 4" xfId="31107" xr:uid="{00000000-0005-0000-0000-00002E790000}"/>
    <cellStyle name="Porcentaje 5 7" xfId="31108" xr:uid="{00000000-0005-0000-0000-00002F790000}"/>
    <cellStyle name="Porcentaje 5 7 2" xfId="31109" xr:uid="{00000000-0005-0000-0000-000030790000}"/>
    <cellStyle name="Porcentaje 5 7 2 2" xfId="31110" xr:uid="{00000000-0005-0000-0000-000031790000}"/>
    <cellStyle name="Porcentaje 5 7 2 2 2" xfId="31111" xr:uid="{00000000-0005-0000-0000-000032790000}"/>
    <cellStyle name="Porcentaje 5 7 2 3" xfId="31112" xr:uid="{00000000-0005-0000-0000-000033790000}"/>
    <cellStyle name="Porcentaje 5 7 3" xfId="31113" xr:uid="{00000000-0005-0000-0000-000034790000}"/>
    <cellStyle name="Porcentaje 5 7 3 2" xfId="31114" xr:uid="{00000000-0005-0000-0000-000035790000}"/>
    <cellStyle name="Porcentaje 5 7 4" xfId="31115" xr:uid="{00000000-0005-0000-0000-000036790000}"/>
    <cellStyle name="Porcentaje 5 8" xfId="31116" xr:uid="{00000000-0005-0000-0000-000037790000}"/>
    <cellStyle name="Porcentaje 5 8 2" xfId="31117" xr:uid="{00000000-0005-0000-0000-000038790000}"/>
    <cellStyle name="Porcentaje 5 8 2 2" xfId="31118" xr:uid="{00000000-0005-0000-0000-000039790000}"/>
    <cellStyle name="Porcentaje 5 8 2 2 2" xfId="31119" xr:uid="{00000000-0005-0000-0000-00003A790000}"/>
    <cellStyle name="Porcentaje 5 8 2 3" xfId="31120" xr:uid="{00000000-0005-0000-0000-00003B790000}"/>
    <cellStyle name="Porcentaje 5 8 3" xfId="31121" xr:uid="{00000000-0005-0000-0000-00003C790000}"/>
    <cellStyle name="Porcentaje 5 8 3 2" xfId="31122" xr:uid="{00000000-0005-0000-0000-00003D790000}"/>
    <cellStyle name="Porcentaje 5 8 4" xfId="31123" xr:uid="{00000000-0005-0000-0000-00003E790000}"/>
    <cellStyle name="Porcentaje 5 9" xfId="31124" xr:uid="{00000000-0005-0000-0000-00003F790000}"/>
    <cellStyle name="Porcentaje 5 9 2" xfId="31125" xr:uid="{00000000-0005-0000-0000-000040790000}"/>
    <cellStyle name="Porcentaje 5 9 2 2" xfId="31126" xr:uid="{00000000-0005-0000-0000-000041790000}"/>
    <cellStyle name="Porcentaje 5 9 3" xfId="31127" xr:uid="{00000000-0005-0000-0000-000042790000}"/>
    <cellStyle name="Porcentaje 6" xfId="31128" xr:uid="{00000000-0005-0000-0000-000043790000}"/>
    <cellStyle name="Porcentaje 7" xfId="31129" xr:uid="{00000000-0005-0000-0000-000044790000}"/>
    <cellStyle name="Porcentaje 8" xfId="31130" xr:uid="{00000000-0005-0000-0000-000045790000}"/>
    <cellStyle name="Porcentaje 9" xfId="31131" xr:uid="{00000000-0005-0000-0000-000046790000}"/>
    <cellStyle name="Porcentual 2" xfId="60" xr:uid="{00000000-0005-0000-0000-000047790000}"/>
    <cellStyle name="Porcentual 2 2" xfId="31132" xr:uid="{00000000-0005-0000-0000-000048790000}"/>
    <cellStyle name="Porcentual 2 3" xfId="31133" xr:uid="{00000000-0005-0000-0000-000049790000}"/>
    <cellStyle name="Porcentual 3" xfId="31134" xr:uid="{00000000-0005-0000-0000-00004A790000}"/>
    <cellStyle name="Porcentual 4" xfId="31135" xr:uid="{00000000-0005-0000-0000-00004B790000}"/>
    <cellStyle name="Rank_Blk" xfId="992" xr:uid="{00000000-0005-0000-0000-00004C790000}"/>
    <cellStyle name="Red_1Decimal" xfId="993" xr:uid="{00000000-0005-0000-0000-00004D790000}"/>
    <cellStyle name="RelAtt_Blk" xfId="994" xr:uid="{00000000-0005-0000-0000-00004E790000}"/>
    <cellStyle name="RelContr" xfId="995" xr:uid="{00000000-0005-0000-0000-00004F790000}"/>
    <cellStyle name="RetRnk_Blk" xfId="996" xr:uid="{00000000-0005-0000-0000-000050790000}"/>
    <cellStyle name="Salida 10" xfId="31136" xr:uid="{00000000-0005-0000-0000-000051790000}"/>
    <cellStyle name="Salida 11" xfId="31137" xr:uid="{00000000-0005-0000-0000-000052790000}"/>
    <cellStyle name="Salida 12" xfId="31138" xr:uid="{00000000-0005-0000-0000-000053790000}"/>
    <cellStyle name="Salida 13" xfId="31139" xr:uid="{00000000-0005-0000-0000-000054790000}"/>
    <cellStyle name="Salida 14" xfId="31140" xr:uid="{00000000-0005-0000-0000-000055790000}"/>
    <cellStyle name="Salida 15" xfId="31141" xr:uid="{00000000-0005-0000-0000-000056790000}"/>
    <cellStyle name="Salida 16" xfId="31142" xr:uid="{00000000-0005-0000-0000-000057790000}"/>
    <cellStyle name="Salida 17" xfId="31143" xr:uid="{00000000-0005-0000-0000-000058790000}"/>
    <cellStyle name="Salida 18" xfId="31144" xr:uid="{00000000-0005-0000-0000-000059790000}"/>
    <cellStyle name="Salida 19" xfId="31145" xr:uid="{00000000-0005-0000-0000-00005A790000}"/>
    <cellStyle name="Salida 2" xfId="31146" xr:uid="{00000000-0005-0000-0000-00005B790000}"/>
    <cellStyle name="Salida 2 10" xfId="31147" xr:uid="{00000000-0005-0000-0000-00005C790000}"/>
    <cellStyle name="Salida 2 10 2" xfId="31148" xr:uid="{00000000-0005-0000-0000-00005D790000}"/>
    <cellStyle name="Salida 2 10 2 2" xfId="31149" xr:uid="{00000000-0005-0000-0000-00005E790000}"/>
    <cellStyle name="Salida 2 10 2 2 2" xfId="31150" xr:uid="{00000000-0005-0000-0000-00005F790000}"/>
    <cellStyle name="Salida 2 10 2 2 2 2" xfId="31151" xr:uid="{00000000-0005-0000-0000-000060790000}"/>
    <cellStyle name="Salida 2 10 2 2 2 2 2" xfId="31152" xr:uid="{00000000-0005-0000-0000-000061790000}"/>
    <cellStyle name="Salida 2 10 2 2 2 3" xfId="31153" xr:uid="{00000000-0005-0000-0000-000062790000}"/>
    <cellStyle name="Salida 2 10 2 2 3" xfId="31154" xr:uid="{00000000-0005-0000-0000-000063790000}"/>
    <cellStyle name="Salida 2 10 2 2 3 2" xfId="31155" xr:uid="{00000000-0005-0000-0000-000064790000}"/>
    <cellStyle name="Salida 2 10 2 2 4" xfId="31156" xr:uid="{00000000-0005-0000-0000-000065790000}"/>
    <cellStyle name="Salida 2 10 2 3" xfId="31157" xr:uid="{00000000-0005-0000-0000-000066790000}"/>
    <cellStyle name="Salida 2 10 2 3 2" xfId="31158" xr:uid="{00000000-0005-0000-0000-000067790000}"/>
    <cellStyle name="Salida 2 10 2 3 2 2" xfId="31159" xr:uid="{00000000-0005-0000-0000-000068790000}"/>
    <cellStyle name="Salida 2 10 2 3 3" xfId="31160" xr:uid="{00000000-0005-0000-0000-000069790000}"/>
    <cellStyle name="Salida 2 10 2 4" xfId="31161" xr:uid="{00000000-0005-0000-0000-00006A790000}"/>
    <cellStyle name="Salida 2 10 2 4 2" xfId="31162" xr:uid="{00000000-0005-0000-0000-00006B790000}"/>
    <cellStyle name="Salida 2 10 2 5" xfId="31163" xr:uid="{00000000-0005-0000-0000-00006C790000}"/>
    <cellStyle name="Salida 2 10 3" xfId="31164" xr:uid="{00000000-0005-0000-0000-00006D790000}"/>
    <cellStyle name="Salida 2 10 3 2" xfId="31165" xr:uid="{00000000-0005-0000-0000-00006E790000}"/>
    <cellStyle name="Salida 2 10 3 2 2" xfId="31166" xr:uid="{00000000-0005-0000-0000-00006F790000}"/>
    <cellStyle name="Salida 2 10 3 2 2 2" xfId="31167" xr:uid="{00000000-0005-0000-0000-000070790000}"/>
    <cellStyle name="Salida 2 10 3 2 3" xfId="31168" xr:uid="{00000000-0005-0000-0000-000071790000}"/>
    <cellStyle name="Salida 2 10 3 3" xfId="31169" xr:uid="{00000000-0005-0000-0000-000072790000}"/>
    <cellStyle name="Salida 2 10 3 3 2" xfId="31170" xr:uid="{00000000-0005-0000-0000-000073790000}"/>
    <cellStyle name="Salida 2 10 3 4" xfId="31171" xr:uid="{00000000-0005-0000-0000-000074790000}"/>
    <cellStyle name="Salida 2 10 4" xfId="31172" xr:uid="{00000000-0005-0000-0000-000075790000}"/>
    <cellStyle name="Salida 2 10 4 2" xfId="31173" xr:uid="{00000000-0005-0000-0000-000076790000}"/>
    <cellStyle name="Salida 2 10 4 2 2" xfId="31174" xr:uid="{00000000-0005-0000-0000-000077790000}"/>
    <cellStyle name="Salida 2 10 4 3" xfId="31175" xr:uid="{00000000-0005-0000-0000-000078790000}"/>
    <cellStyle name="Salida 2 10 5" xfId="31176" xr:uid="{00000000-0005-0000-0000-000079790000}"/>
    <cellStyle name="Salida 2 10 5 2" xfId="31177" xr:uid="{00000000-0005-0000-0000-00007A790000}"/>
    <cellStyle name="Salida 2 10 6" xfId="31178" xr:uid="{00000000-0005-0000-0000-00007B790000}"/>
    <cellStyle name="Salida 2 10 6 2" xfId="31179" xr:uid="{00000000-0005-0000-0000-00007C790000}"/>
    <cellStyle name="Salida 2 10 7" xfId="31180" xr:uid="{00000000-0005-0000-0000-00007D790000}"/>
    <cellStyle name="Salida 2 11" xfId="31181" xr:uid="{00000000-0005-0000-0000-00007E790000}"/>
    <cellStyle name="Salida 2 11 2" xfId="31182" xr:uid="{00000000-0005-0000-0000-00007F790000}"/>
    <cellStyle name="Salida 2 11 2 2" xfId="31183" xr:uid="{00000000-0005-0000-0000-000080790000}"/>
    <cellStyle name="Salida 2 11 2 2 2" xfId="31184" xr:uid="{00000000-0005-0000-0000-000081790000}"/>
    <cellStyle name="Salida 2 11 2 2 2 2" xfId="31185" xr:uid="{00000000-0005-0000-0000-000082790000}"/>
    <cellStyle name="Salida 2 11 2 2 2 2 2" xfId="31186" xr:uid="{00000000-0005-0000-0000-000083790000}"/>
    <cellStyle name="Salida 2 11 2 2 2 3" xfId="31187" xr:uid="{00000000-0005-0000-0000-000084790000}"/>
    <cellStyle name="Salida 2 11 2 2 3" xfId="31188" xr:uid="{00000000-0005-0000-0000-000085790000}"/>
    <cellStyle name="Salida 2 11 2 2 3 2" xfId="31189" xr:uid="{00000000-0005-0000-0000-000086790000}"/>
    <cellStyle name="Salida 2 11 2 2 4" xfId="31190" xr:uid="{00000000-0005-0000-0000-000087790000}"/>
    <cellStyle name="Salida 2 11 2 3" xfId="31191" xr:uid="{00000000-0005-0000-0000-000088790000}"/>
    <cellStyle name="Salida 2 11 2 3 2" xfId="31192" xr:uid="{00000000-0005-0000-0000-000089790000}"/>
    <cellStyle name="Salida 2 11 2 3 2 2" xfId="31193" xr:uid="{00000000-0005-0000-0000-00008A790000}"/>
    <cellStyle name="Salida 2 11 2 3 3" xfId="31194" xr:uid="{00000000-0005-0000-0000-00008B790000}"/>
    <cellStyle name="Salida 2 11 2 4" xfId="31195" xr:uid="{00000000-0005-0000-0000-00008C790000}"/>
    <cellStyle name="Salida 2 11 2 4 2" xfId="31196" xr:uid="{00000000-0005-0000-0000-00008D790000}"/>
    <cellStyle name="Salida 2 11 2 5" xfId="31197" xr:uid="{00000000-0005-0000-0000-00008E790000}"/>
    <cellStyle name="Salida 2 11 3" xfId="31198" xr:uid="{00000000-0005-0000-0000-00008F790000}"/>
    <cellStyle name="Salida 2 11 3 2" xfId="31199" xr:uid="{00000000-0005-0000-0000-000090790000}"/>
    <cellStyle name="Salida 2 11 3 2 2" xfId="31200" xr:uid="{00000000-0005-0000-0000-000091790000}"/>
    <cellStyle name="Salida 2 11 3 2 2 2" xfId="31201" xr:uid="{00000000-0005-0000-0000-000092790000}"/>
    <cellStyle name="Salida 2 11 3 2 3" xfId="31202" xr:uid="{00000000-0005-0000-0000-000093790000}"/>
    <cellStyle name="Salida 2 11 3 3" xfId="31203" xr:uid="{00000000-0005-0000-0000-000094790000}"/>
    <cellStyle name="Salida 2 11 3 3 2" xfId="31204" xr:uid="{00000000-0005-0000-0000-000095790000}"/>
    <cellStyle name="Salida 2 11 3 4" xfId="31205" xr:uid="{00000000-0005-0000-0000-000096790000}"/>
    <cellStyle name="Salida 2 11 4" xfId="31206" xr:uid="{00000000-0005-0000-0000-000097790000}"/>
    <cellStyle name="Salida 2 11 4 2" xfId="31207" xr:uid="{00000000-0005-0000-0000-000098790000}"/>
    <cellStyle name="Salida 2 11 4 2 2" xfId="31208" xr:uid="{00000000-0005-0000-0000-000099790000}"/>
    <cellStyle name="Salida 2 11 4 3" xfId="31209" xr:uid="{00000000-0005-0000-0000-00009A790000}"/>
    <cellStyle name="Salida 2 11 5" xfId="31210" xr:uid="{00000000-0005-0000-0000-00009B790000}"/>
    <cellStyle name="Salida 2 11 5 2" xfId="31211" xr:uid="{00000000-0005-0000-0000-00009C790000}"/>
    <cellStyle name="Salida 2 11 6" xfId="31212" xr:uid="{00000000-0005-0000-0000-00009D790000}"/>
    <cellStyle name="Salida 2 11 6 2" xfId="31213" xr:uid="{00000000-0005-0000-0000-00009E790000}"/>
    <cellStyle name="Salida 2 11 7" xfId="31214" xr:uid="{00000000-0005-0000-0000-00009F790000}"/>
    <cellStyle name="Salida 2 12" xfId="31215" xr:uid="{00000000-0005-0000-0000-0000A0790000}"/>
    <cellStyle name="Salida 2 12 2" xfId="31216" xr:uid="{00000000-0005-0000-0000-0000A1790000}"/>
    <cellStyle name="Salida 2 12 2 2" xfId="31217" xr:uid="{00000000-0005-0000-0000-0000A2790000}"/>
    <cellStyle name="Salida 2 12 2 2 2" xfId="31218" xr:uid="{00000000-0005-0000-0000-0000A3790000}"/>
    <cellStyle name="Salida 2 12 2 2 2 2" xfId="31219" xr:uid="{00000000-0005-0000-0000-0000A4790000}"/>
    <cellStyle name="Salida 2 12 2 2 3" xfId="31220" xr:uid="{00000000-0005-0000-0000-0000A5790000}"/>
    <cellStyle name="Salida 2 12 2 3" xfId="31221" xr:uid="{00000000-0005-0000-0000-0000A6790000}"/>
    <cellStyle name="Salida 2 12 2 3 2" xfId="31222" xr:uid="{00000000-0005-0000-0000-0000A7790000}"/>
    <cellStyle name="Salida 2 12 2 4" xfId="31223" xr:uid="{00000000-0005-0000-0000-0000A8790000}"/>
    <cellStyle name="Salida 2 12 3" xfId="31224" xr:uid="{00000000-0005-0000-0000-0000A9790000}"/>
    <cellStyle name="Salida 2 12 3 2" xfId="31225" xr:uid="{00000000-0005-0000-0000-0000AA790000}"/>
    <cellStyle name="Salida 2 12 3 2 2" xfId="31226" xr:uid="{00000000-0005-0000-0000-0000AB790000}"/>
    <cellStyle name="Salida 2 12 3 3" xfId="31227" xr:uid="{00000000-0005-0000-0000-0000AC790000}"/>
    <cellStyle name="Salida 2 12 4" xfId="31228" xr:uid="{00000000-0005-0000-0000-0000AD790000}"/>
    <cellStyle name="Salida 2 12 4 2" xfId="31229" xr:uid="{00000000-0005-0000-0000-0000AE790000}"/>
    <cellStyle name="Salida 2 12 5" xfId="31230" xr:uid="{00000000-0005-0000-0000-0000AF790000}"/>
    <cellStyle name="Salida 2 13" xfId="31231" xr:uid="{00000000-0005-0000-0000-0000B0790000}"/>
    <cellStyle name="Salida 2 13 2" xfId="31232" xr:uid="{00000000-0005-0000-0000-0000B1790000}"/>
    <cellStyle name="Salida 2 13 2 2" xfId="31233" xr:uid="{00000000-0005-0000-0000-0000B2790000}"/>
    <cellStyle name="Salida 2 13 2 2 2" xfId="31234" xr:uid="{00000000-0005-0000-0000-0000B3790000}"/>
    <cellStyle name="Salida 2 13 2 2 2 2" xfId="31235" xr:uid="{00000000-0005-0000-0000-0000B4790000}"/>
    <cellStyle name="Salida 2 13 2 2 3" xfId="31236" xr:uid="{00000000-0005-0000-0000-0000B5790000}"/>
    <cellStyle name="Salida 2 13 2 3" xfId="31237" xr:uid="{00000000-0005-0000-0000-0000B6790000}"/>
    <cellStyle name="Salida 2 13 2 3 2" xfId="31238" xr:uid="{00000000-0005-0000-0000-0000B7790000}"/>
    <cellStyle name="Salida 2 13 2 4" xfId="31239" xr:uid="{00000000-0005-0000-0000-0000B8790000}"/>
    <cellStyle name="Salida 2 13 3" xfId="31240" xr:uid="{00000000-0005-0000-0000-0000B9790000}"/>
    <cellStyle name="Salida 2 13 3 2" xfId="31241" xr:uid="{00000000-0005-0000-0000-0000BA790000}"/>
    <cellStyle name="Salida 2 13 3 2 2" xfId="31242" xr:uid="{00000000-0005-0000-0000-0000BB790000}"/>
    <cellStyle name="Salida 2 13 3 3" xfId="31243" xr:uid="{00000000-0005-0000-0000-0000BC790000}"/>
    <cellStyle name="Salida 2 13 4" xfId="31244" xr:uid="{00000000-0005-0000-0000-0000BD790000}"/>
    <cellStyle name="Salida 2 13 4 2" xfId="31245" xr:uid="{00000000-0005-0000-0000-0000BE790000}"/>
    <cellStyle name="Salida 2 13 5" xfId="31246" xr:uid="{00000000-0005-0000-0000-0000BF790000}"/>
    <cellStyle name="Salida 2 14" xfId="31247" xr:uid="{00000000-0005-0000-0000-0000C0790000}"/>
    <cellStyle name="Salida 2 14 2" xfId="31248" xr:uid="{00000000-0005-0000-0000-0000C1790000}"/>
    <cellStyle name="Salida 2 14 2 2" xfId="31249" xr:uid="{00000000-0005-0000-0000-0000C2790000}"/>
    <cellStyle name="Salida 2 14 2 2 2" xfId="31250" xr:uid="{00000000-0005-0000-0000-0000C3790000}"/>
    <cellStyle name="Salida 2 14 2 2 2 2" xfId="31251" xr:uid="{00000000-0005-0000-0000-0000C4790000}"/>
    <cellStyle name="Salida 2 14 2 2 3" xfId="31252" xr:uid="{00000000-0005-0000-0000-0000C5790000}"/>
    <cellStyle name="Salida 2 14 2 3" xfId="31253" xr:uid="{00000000-0005-0000-0000-0000C6790000}"/>
    <cellStyle name="Salida 2 14 2 3 2" xfId="31254" xr:uid="{00000000-0005-0000-0000-0000C7790000}"/>
    <cellStyle name="Salida 2 14 2 4" xfId="31255" xr:uid="{00000000-0005-0000-0000-0000C8790000}"/>
    <cellStyle name="Salida 2 14 3" xfId="31256" xr:uid="{00000000-0005-0000-0000-0000C9790000}"/>
    <cellStyle name="Salida 2 14 3 2" xfId="31257" xr:uid="{00000000-0005-0000-0000-0000CA790000}"/>
    <cellStyle name="Salida 2 14 3 2 2" xfId="31258" xr:uid="{00000000-0005-0000-0000-0000CB790000}"/>
    <cellStyle name="Salida 2 14 3 3" xfId="31259" xr:uid="{00000000-0005-0000-0000-0000CC790000}"/>
    <cellStyle name="Salida 2 14 4" xfId="31260" xr:uid="{00000000-0005-0000-0000-0000CD790000}"/>
    <cellStyle name="Salida 2 14 4 2" xfId="31261" xr:uid="{00000000-0005-0000-0000-0000CE790000}"/>
    <cellStyle name="Salida 2 14 5" xfId="31262" xr:uid="{00000000-0005-0000-0000-0000CF790000}"/>
    <cellStyle name="Salida 2 15" xfId="31263" xr:uid="{00000000-0005-0000-0000-0000D0790000}"/>
    <cellStyle name="Salida 2 15 2" xfId="31264" xr:uid="{00000000-0005-0000-0000-0000D1790000}"/>
    <cellStyle name="Salida 2 15 2 2" xfId="31265" xr:uid="{00000000-0005-0000-0000-0000D2790000}"/>
    <cellStyle name="Salida 2 15 2 2 2" xfId="31266" xr:uid="{00000000-0005-0000-0000-0000D3790000}"/>
    <cellStyle name="Salida 2 15 2 2 2 2" xfId="31267" xr:uid="{00000000-0005-0000-0000-0000D4790000}"/>
    <cellStyle name="Salida 2 15 2 2 3" xfId="31268" xr:uid="{00000000-0005-0000-0000-0000D5790000}"/>
    <cellStyle name="Salida 2 15 2 3" xfId="31269" xr:uid="{00000000-0005-0000-0000-0000D6790000}"/>
    <cellStyle name="Salida 2 15 2 3 2" xfId="31270" xr:uid="{00000000-0005-0000-0000-0000D7790000}"/>
    <cellStyle name="Salida 2 15 2 4" xfId="31271" xr:uid="{00000000-0005-0000-0000-0000D8790000}"/>
    <cellStyle name="Salida 2 15 3" xfId="31272" xr:uid="{00000000-0005-0000-0000-0000D9790000}"/>
    <cellStyle name="Salida 2 15 3 2" xfId="31273" xr:uid="{00000000-0005-0000-0000-0000DA790000}"/>
    <cellStyle name="Salida 2 15 3 2 2" xfId="31274" xr:uid="{00000000-0005-0000-0000-0000DB790000}"/>
    <cellStyle name="Salida 2 15 3 3" xfId="31275" xr:uid="{00000000-0005-0000-0000-0000DC790000}"/>
    <cellStyle name="Salida 2 15 4" xfId="31276" xr:uid="{00000000-0005-0000-0000-0000DD790000}"/>
    <cellStyle name="Salida 2 15 4 2" xfId="31277" xr:uid="{00000000-0005-0000-0000-0000DE790000}"/>
    <cellStyle name="Salida 2 15 5" xfId="31278" xr:uid="{00000000-0005-0000-0000-0000DF790000}"/>
    <cellStyle name="Salida 2 16" xfId="31279" xr:uid="{00000000-0005-0000-0000-0000E0790000}"/>
    <cellStyle name="Salida 2 16 2" xfId="31280" xr:uid="{00000000-0005-0000-0000-0000E1790000}"/>
    <cellStyle name="Salida 2 16 2 2" xfId="31281" xr:uid="{00000000-0005-0000-0000-0000E2790000}"/>
    <cellStyle name="Salida 2 16 2 2 2" xfId="31282" xr:uid="{00000000-0005-0000-0000-0000E3790000}"/>
    <cellStyle name="Salida 2 16 2 2 2 2" xfId="31283" xr:uid="{00000000-0005-0000-0000-0000E4790000}"/>
    <cellStyle name="Salida 2 16 2 2 3" xfId="31284" xr:uid="{00000000-0005-0000-0000-0000E5790000}"/>
    <cellStyle name="Salida 2 16 2 3" xfId="31285" xr:uid="{00000000-0005-0000-0000-0000E6790000}"/>
    <cellStyle name="Salida 2 16 2 3 2" xfId="31286" xr:uid="{00000000-0005-0000-0000-0000E7790000}"/>
    <cellStyle name="Salida 2 16 2 4" xfId="31287" xr:uid="{00000000-0005-0000-0000-0000E8790000}"/>
    <cellStyle name="Salida 2 16 3" xfId="31288" xr:uid="{00000000-0005-0000-0000-0000E9790000}"/>
    <cellStyle name="Salida 2 16 3 2" xfId="31289" xr:uid="{00000000-0005-0000-0000-0000EA790000}"/>
    <cellStyle name="Salida 2 16 3 2 2" xfId="31290" xr:uid="{00000000-0005-0000-0000-0000EB790000}"/>
    <cellStyle name="Salida 2 16 3 3" xfId="31291" xr:uid="{00000000-0005-0000-0000-0000EC790000}"/>
    <cellStyle name="Salida 2 16 4" xfId="31292" xr:uid="{00000000-0005-0000-0000-0000ED790000}"/>
    <cellStyle name="Salida 2 16 4 2" xfId="31293" xr:uid="{00000000-0005-0000-0000-0000EE790000}"/>
    <cellStyle name="Salida 2 16 5" xfId="31294" xr:uid="{00000000-0005-0000-0000-0000EF790000}"/>
    <cellStyle name="Salida 2 17" xfId="31295" xr:uid="{00000000-0005-0000-0000-0000F0790000}"/>
    <cellStyle name="Salida 2 17 2" xfId="31296" xr:uid="{00000000-0005-0000-0000-0000F1790000}"/>
    <cellStyle name="Salida 2 17 2 2" xfId="31297" xr:uid="{00000000-0005-0000-0000-0000F2790000}"/>
    <cellStyle name="Salida 2 17 2 2 2" xfId="31298" xr:uid="{00000000-0005-0000-0000-0000F3790000}"/>
    <cellStyle name="Salida 2 17 2 2 2 2" xfId="31299" xr:uid="{00000000-0005-0000-0000-0000F4790000}"/>
    <cellStyle name="Salida 2 17 2 2 3" xfId="31300" xr:uid="{00000000-0005-0000-0000-0000F5790000}"/>
    <cellStyle name="Salida 2 17 2 3" xfId="31301" xr:uid="{00000000-0005-0000-0000-0000F6790000}"/>
    <cellStyle name="Salida 2 17 2 3 2" xfId="31302" xr:uid="{00000000-0005-0000-0000-0000F7790000}"/>
    <cellStyle name="Salida 2 17 2 4" xfId="31303" xr:uid="{00000000-0005-0000-0000-0000F8790000}"/>
    <cellStyle name="Salida 2 17 3" xfId="31304" xr:uid="{00000000-0005-0000-0000-0000F9790000}"/>
    <cellStyle name="Salida 2 17 3 2" xfId="31305" xr:uid="{00000000-0005-0000-0000-0000FA790000}"/>
    <cellStyle name="Salida 2 17 3 2 2" xfId="31306" xr:uid="{00000000-0005-0000-0000-0000FB790000}"/>
    <cellStyle name="Salida 2 17 3 3" xfId="31307" xr:uid="{00000000-0005-0000-0000-0000FC790000}"/>
    <cellStyle name="Salida 2 17 4" xfId="31308" xr:uid="{00000000-0005-0000-0000-0000FD790000}"/>
    <cellStyle name="Salida 2 17 4 2" xfId="31309" xr:uid="{00000000-0005-0000-0000-0000FE790000}"/>
    <cellStyle name="Salida 2 17 5" xfId="31310" xr:uid="{00000000-0005-0000-0000-0000FF790000}"/>
    <cellStyle name="Salida 2 18" xfId="31311" xr:uid="{00000000-0005-0000-0000-0000007A0000}"/>
    <cellStyle name="Salida 2 18 2" xfId="31312" xr:uid="{00000000-0005-0000-0000-0000017A0000}"/>
    <cellStyle name="Salida 2 18 2 2" xfId="31313" xr:uid="{00000000-0005-0000-0000-0000027A0000}"/>
    <cellStyle name="Salida 2 18 2 2 2" xfId="31314" xr:uid="{00000000-0005-0000-0000-0000037A0000}"/>
    <cellStyle name="Salida 2 18 2 2 2 2" xfId="31315" xr:uid="{00000000-0005-0000-0000-0000047A0000}"/>
    <cellStyle name="Salida 2 18 2 2 3" xfId="31316" xr:uid="{00000000-0005-0000-0000-0000057A0000}"/>
    <cellStyle name="Salida 2 18 2 3" xfId="31317" xr:uid="{00000000-0005-0000-0000-0000067A0000}"/>
    <cellStyle name="Salida 2 18 2 3 2" xfId="31318" xr:uid="{00000000-0005-0000-0000-0000077A0000}"/>
    <cellStyle name="Salida 2 18 2 4" xfId="31319" xr:uid="{00000000-0005-0000-0000-0000087A0000}"/>
    <cellStyle name="Salida 2 18 3" xfId="31320" xr:uid="{00000000-0005-0000-0000-0000097A0000}"/>
    <cellStyle name="Salida 2 18 3 2" xfId="31321" xr:uid="{00000000-0005-0000-0000-00000A7A0000}"/>
    <cellStyle name="Salida 2 18 3 2 2" xfId="31322" xr:uid="{00000000-0005-0000-0000-00000B7A0000}"/>
    <cellStyle name="Salida 2 18 3 3" xfId="31323" xr:uid="{00000000-0005-0000-0000-00000C7A0000}"/>
    <cellStyle name="Salida 2 18 4" xfId="31324" xr:uid="{00000000-0005-0000-0000-00000D7A0000}"/>
    <cellStyle name="Salida 2 18 4 2" xfId="31325" xr:uid="{00000000-0005-0000-0000-00000E7A0000}"/>
    <cellStyle name="Salida 2 18 5" xfId="31326" xr:uid="{00000000-0005-0000-0000-00000F7A0000}"/>
    <cellStyle name="Salida 2 19" xfId="31327" xr:uid="{00000000-0005-0000-0000-0000107A0000}"/>
    <cellStyle name="Salida 2 19 2" xfId="31328" xr:uid="{00000000-0005-0000-0000-0000117A0000}"/>
    <cellStyle name="Salida 2 19 2 2" xfId="31329" xr:uid="{00000000-0005-0000-0000-0000127A0000}"/>
    <cellStyle name="Salida 2 19 2 2 2" xfId="31330" xr:uid="{00000000-0005-0000-0000-0000137A0000}"/>
    <cellStyle name="Salida 2 19 2 2 2 2" xfId="31331" xr:uid="{00000000-0005-0000-0000-0000147A0000}"/>
    <cellStyle name="Salida 2 19 2 2 3" xfId="31332" xr:uid="{00000000-0005-0000-0000-0000157A0000}"/>
    <cellStyle name="Salida 2 19 2 3" xfId="31333" xr:uid="{00000000-0005-0000-0000-0000167A0000}"/>
    <cellStyle name="Salida 2 19 2 3 2" xfId="31334" xr:uid="{00000000-0005-0000-0000-0000177A0000}"/>
    <cellStyle name="Salida 2 19 2 4" xfId="31335" xr:uid="{00000000-0005-0000-0000-0000187A0000}"/>
    <cellStyle name="Salida 2 19 3" xfId="31336" xr:uid="{00000000-0005-0000-0000-0000197A0000}"/>
    <cellStyle name="Salida 2 19 3 2" xfId="31337" xr:uid="{00000000-0005-0000-0000-00001A7A0000}"/>
    <cellStyle name="Salida 2 19 3 2 2" xfId="31338" xr:uid="{00000000-0005-0000-0000-00001B7A0000}"/>
    <cellStyle name="Salida 2 19 3 3" xfId="31339" xr:uid="{00000000-0005-0000-0000-00001C7A0000}"/>
    <cellStyle name="Salida 2 19 4" xfId="31340" xr:uid="{00000000-0005-0000-0000-00001D7A0000}"/>
    <cellStyle name="Salida 2 19 4 2" xfId="31341" xr:uid="{00000000-0005-0000-0000-00001E7A0000}"/>
    <cellStyle name="Salida 2 19 5" xfId="31342" xr:uid="{00000000-0005-0000-0000-00001F7A0000}"/>
    <cellStyle name="Salida 2 2" xfId="31343" xr:uid="{00000000-0005-0000-0000-0000207A0000}"/>
    <cellStyle name="Salida 2 2 10" xfId="31344" xr:uid="{00000000-0005-0000-0000-0000217A0000}"/>
    <cellStyle name="Salida 2 2 2" xfId="31345" xr:uid="{00000000-0005-0000-0000-0000227A0000}"/>
    <cellStyle name="Salida 2 2 2 2" xfId="31346" xr:uid="{00000000-0005-0000-0000-0000237A0000}"/>
    <cellStyle name="Salida 2 2 2 2 2" xfId="31347" xr:uid="{00000000-0005-0000-0000-0000247A0000}"/>
    <cellStyle name="Salida 2 2 2 2 2 2" xfId="31348" xr:uid="{00000000-0005-0000-0000-0000257A0000}"/>
    <cellStyle name="Salida 2 2 2 2 2 2 2" xfId="31349" xr:uid="{00000000-0005-0000-0000-0000267A0000}"/>
    <cellStyle name="Salida 2 2 2 2 2 3" xfId="31350" xr:uid="{00000000-0005-0000-0000-0000277A0000}"/>
    <cellStyle name="Salida 2 2 2 2 3" xfId="31351" xr:uid="{00000000-0005-0000-0000-0000287A0000}"/>
    <cellStyle name="Salida 2 2 2 2 3 2" xfId="31352" xr:uid="{00000000-0005-0000-0000-0000297A0000}"/>
    <cellStyle name="Salida 2 2 2 2 4" xfId="31353" xr:uid="{00000000-0005-0000-0000-00002A7A0000}"/>
    <cellStyle name="Salida 2 2 2 3" xfId="31354" xr:uid="{00000000-0005-0000-0000-00002B7A0000}"/>
    <cellStyle name="Salida 2 2 2 3 2" xfId="31355" xr:uid="{00000000-0005-0000-0000-00002C7A0000}"/>
    <cellStyle name="Salida 2 2 2 3 2 2" xfId="31356" xr:uid="{00000000-0005-0000-0000-00002D7A0000}"/>
    <cellStyle name="Salida 2 2 2 3 3" xfId="31357" xr:uid="{00000000-0005-0000-0000-00002E7A0000}"/>
    <cellStyle name="Salida 2 2 2 4" xfId="31358" xr:uid="{00000000-0005-0000-0000-00002F7A0000}"/>
    <cellStyle name="Salida 2 2 2 4 2" xfId="31359" xr:uid="{00000000-0005-0000-0000-0000307A0000}"/>
    <cellStyle name="Salida 2 2 2 5" xfId="31360" xr:uid="{00000000-0005-0000-0000-0000317A0000}"/>
    <cellStyle name="Salida 2 2 3" xfId="31361" xr:uid="{00000000-0005-0000-0000-0000327A0000}"/>
    <cellStyle name="Salida 2 2 3 2" xfId="31362" xr:uid="{00000000-0005-0000-0000-0000337A0000}"/>
    <cellStyle name="Salida 2 2 3 2 2" xfId="31363" xr:uid="{00000000-0005-0000-0000-0000347A0000}"/>
    <cellStyle name="Salida 2 2 3 2 2 2" xfId="31364" xr:uid="{00000000-0005-0000-0000-0000357A0000}"/>
    <cellStyle name="Salida 2 2 3 2 2 2 2" xfId="31365" xr:uid="{00000000-0005-0000-0000-0000367A0000}"/>
    <cellStyle name="Salida 2 2 3 2 2 3" xfId="31366" xr:uid="{00000000-0005-0000-0000-0000377A0000}"/>
    <cellStyle name="Salida 2 2 3 2 3" xfId="31367" xr:uid="{00000000-0005-0000-0000-0000387A0000}"/>
    <cellStyle name="Salida 2 2 3 2 3 2" xfId="31368" xr:uid="{00000000-0005-0000-0000-0000397A0000}"/>
    <cellStyle name="Salida 2 2 3 2 4" xfId="31369" xr:uid="{00000000-0005-0000-0000-00003A7A0000}"/>
    <cellStyle name="Salida 2 2 3 3" xfId="31370" xr:uid="{00000000-0005-0000-0000-00003B7A0000}"/>
    <cellStyle name="Salida 2 2 3 3 2" xfId="31371" xr:uid="{00000000-0005-0000-0000-00003C7A0000}"/>
    <cellStyle name="Salida 2 2 3 3 2 2" xfId="31372" xr:uid="{00000000-0005-0000-0000-00003D7A0000}"/>
    <cellStyle name="Salida 2 2 3 3 3" xfId="31373" xr:uid="{00000000-0005-0000-0000-00003E7A0000}"/>
    <cellStyle name="Salida 2 2 3 4" xfId="31374" xr:uid="{00000000-0005-0000-0000-00003F7A0000}"/>
    <cellStyle name="Salida 2 2 3 4 2" xfId="31375" xr:uid="{00000000-0005-0000-0000-0000407A0000}"/>
    <cellStyle name="Salida 2 2 3 5" xfId="31376" xr:uid="{00000000-0005-0000-0000-0000417A0000}"/>
    <cellStyle name="Salida 2 2 4" xfId="31377" xr:uid="{00000000-0005-0000-0000-0000427A0000}"/>
    <cellStyle name="Salida 2 2 4 2" xfId="31378" xr:uid="{00000000-0005-0000-0000-0000437A0000}"/>
    <cellStyle name="Salida 2 2 4 2 2" xfId="31379" xr:uid="{00000000-0005-0000-0000-0000447A0000}"/>
    <cellStyle name="Salida 2 2 4 2 2 2" xfId="31380" xr:uid="{00000000-0005-0000-0000-0000457A0000}"/>
    <cellStyle name="Salida 2 2 4 2 2 2 2" xfId="31381" xr:uid="{00000000-0005-0000-0000-0000467A0000}"/>
    <cellStyle name="Salida 2 2 4 2 2 3" xfId="31382" xr:uid="{00000000-0005-0000-0000-0000477A0000}"/>
    <cellStyle name="Salida 2 2 4 2 3" xfId="31383" xr:uid="{00000000-0005-0000-0000-0000487A0000}"/>
    <cellStyle name="Salida 2 2 4 2 3 2" xfId="31384" xr:uid="{00000000-0005-0000-0000-0000497A0000}"/>
    <cellStyle name="Salida 2 2 4 2 4" xfId="31385" xr:uid="{00000000-0005-0000-0000-00004A7A0000}"/>
    <cellStyle name="Salida 2 2 4 3" xfId="31386" xr:uid="{00000000-0005-0000-0000-00004B7A0000}"/>
    <cellStyle name="Salida 2 2 4 3 2" xfId="31387" xr:uid="{00000000-0005-0000-0000-00004C7A0000}"/>
    <cellStyle name="Salida 2 2 4 3 2 2" xfId="31388" xr:uid="{00000000-0005-0000-0000-00004D7A0000}"/>
    <cellStyle name="Salida 2 2 4 3 3" xfId="31389" xr:uid="{00000000-0005-0000-0000-00004E7A0000}"/>
    <cellStyle name="Salida 2 2 4 4" xfId="31390" xr:uid="{00000000-0005-0000-0000-00004F7A0000}"/>
    <cellStyle name="Salida 2 2 4 4 2" xfId="31391" xr:uid="{00000000-0005-0000-0000-0000507A0000}"/>
    <cellStyle name="Salida 2 2 4 5" xfId="31392" xr:uid="{00000000-0005-0000-0000-0000517A0000}"/>
    <cellStyle name="Salida 2 2 5" xfId="31393" xr:uid="{00000000-0005-0000-0000-0000527A0000}"/>
    <cellStyle name="Salida 2 2 5 2" xfId="31394" xr:uid="{00000000-0005-0000-0000-0000537A0000}"/>
    <cellStyle name="Salida 2 2 5 2 2" xfId="31395" xr:uid="{00000000-0005-0000-0000-0000547A0000}"/>
    <cellStyle name="Salida 2 2 5 2 2 2" xfId="31396" xr:uid="{00000000-0005-0000-0000-0000557A0000}"/>
    <cellStyle name="Salida 2 2 5 2 3" xfId="31397" xr:uid="{00000000-0005-0000-0000-0000567A0000}"/>
    <cellStyle name="Salida 2 2 5 3" xfId="31398" xr:uid="{00000000-0005-0000-0000-0000577A0000}"/>
    <cellStyle name="Salida 2 2 5 3 2" xfId="31399" xr:uid="{00000000-0005-0000-0000-0000587A0000}"/>
    <cellStyle name="Salida 2 2 5 4" xfId="31400" xr:uid="{00000000-0005-0000-0000-0000597A0000}"/>
    <cellStyle name="Salida 2 2 6" xfId="31401" xr:uid="{00000000-0005-0000-0000-00005A7A0000}"/>
    <cellStyle name="Salida 2 2 6 2" xfId="31402" xr:uid="{00000000-0005-0000-0000-00005B7A0000}"/>
    <cellStyle name="Salida 2 2 6 2 2" xfId="31403" xr:uid="{00000000-0005-0000-0000-00005C7A0000}"/>
    <cellStyle name="Salida 2 2 6 2 2 2" xfId="31404" xr:uid="{00000000-0005-0000-0000-00005D7A0000}"/>
    <cellStyle name="Salida 2 2 6 2 3" xfId="31405" xr:uid="{00000000-0005-0000-0000-00005E7A0000}"/>
    <cellStyle name="Salida 2 2 6 3" xfId="31406" xr:uid="{00000000-0005-0000-0000-00005F7A0000}"/>
    <cellStyle name="Salida 2 2 6 3 2" xfId="31407" xr:uid="{00000000-0005-0000-0000-0000607A0000}"/>
    <cellStyle name="Salida 2 2 6 4" xfId="31408" xr:uid="{00000000-0005-0000-0000-0000617A0000}"/>
    <cellStyle name="Salida 2 2 7" xfId="31409" xr:uid="{00000000-0005-0000-0000-0000627A0000}"/>
    <cellStyle name="Salida 2 2 7 2" xfId="31410" xr:uid="{00000000-0005-0000-0000-0000637A0000}"/>
    <cellStyle name="Salida 2 2 7 2 2" xfId="31411" xr:uid="{00000000-0005-0000-0000-0000647A0000}"/>
    <cellStyle name="Salida 2 2 7 3" xfId="31412" xr:uid="{00000000-0005-0000-0000-0000657A0000}"/>
    <cellStyle name="Salida 2 2 8" xfId="31413" xr:uid="{00000000-0005-0000-0000-0000667A0000}"/>
    <cellStyle name="Salida 2 2 8 2" xfId="31414" xr:uid="{00000000-0005-0000-0000-0000677A0000}"/>
    <cellStyle name="Salida 2 2 9" xfId="31415" xr:uid="{00000000-0005-0000-0000-0000687A0000}"/>
    <cellStyle name="Salida 2 2 9 2" xfId="31416" xr:uid="{00000000-0005-0000-0000-0000697A0000}"/>
    <cellStyle name="Salida 2 2_INGRESO DE INVERSIONES" xfId="31417" xr:uid="{00000000-0005-0000-0000-00006A7A0000}"/>
    <cellStyle name="Salida 2 20" xfId="31418" xr:uid="{00000000-0005-0000-0000-00006B7A0000}"/>
    <cellStyle name="Salida 2 20 2" xfId="31419" xr:uid="{00000000-0005-0000-0000-00006C7A0000}"/>
    <cellStyle name="Salida 2 20 2 2" xfId="31420" xr:uid="{00000000-0005-0000-0000-00006D7A0000}"/>
    <cellStyle name="Salida 2 20 2 2 2" xfId="31421" xr:uid="{00000000-0005-0000-0000-00006E7A0000}"/>
    <cellStyle name="Salida 2 20 2 2 2 2" xfId="31422" xr:uid="{00000000-0005-0000-0000-00006F7A0000}"/>
    <cellStyle name="Salida 2 20 2 2 3" xfId="31423" xr:uid="{00000000-0005-0000-0000-0000707A0000}"/>
    <cellStyle name="Salida 2 20 2 3" xfId="31424" xr:uid="{00000000-0005-0000-0000-0000717A0000}"/>
    <cellStyle name="Salida 2 20 2 3 2" xfId="31425" xr:uid="{00000000-0005-0000-0000-0000727A0000}"/>
    <cellStyle name="Salida 2 20 2 4" xfId="31426" xr:uid="{00000000-0005-0000-0000-0000737A0000}"/>
    <cellStyle name="Salida 2 20 3" xfId="31427" xr:uid="{00000000-0005-0000-0000-0000747A0000}"/>
    <cellStyle name="Salida 2 20 3 2" xfId="31428" xr:uid="{00000000-0005-0000-0000-0000757A0000}"/>
    <cellStyle name="Salida 2 20 3 2 2" xfId="31429" xr:uid="{00000000-0005-0000-0000-0000767A0000}"/>
    <cellStyle name="Salida 2 20 3 3" xfId="31430" xr:uid="{00000000-0005-0000-0000-0000777A0000}"/>
    <cellStyle name="Salida 2 20 4" xfId="31431" xr:uid="{00000000-0005-0000-0000-0000787A0000}"/>
    <cellStyle name="Salida 2 20 4 2" xfId="31432" xr:uid="{00000000-0005-0000-0000-0000797A0000}"/>
    <cellStyle name="Salida 2 20 5" xfId="31433" xr:uid="{00000000-0005-0000-0000-00007A7A0000}"/>
    <cellStyle name="Salida 2 21" xfId="31434" xr:uid="{00000000-0005-0000-0000-00007B7A0000}"/>
    <cellStyle name="Salida 2 21 2" xfId="31435" xr:uid="{00000000-0005-0000-0000-00007C7A0000}"/>
    <cellStyle name="Salida 2 21 2 2" xfId="31436" xr:uid="{00000000-0005-0000-0000-00007D7A0000}"/>
    <cellStyle name="Salida 2 21 2 2 2" xfId="31437" xr:uid="{00000000-0005-0000-0000-00007E7A0000}"/>
    <cellStyle name="Salida 2 21 2 2 2 2" xfId="31438" xr:uid="{00000000-0005-0000-0000-00007F7A0000}"/>
    <cellStyle name="Salida 2 21 2 2 3" xfId="31439" xr:uid="{00000000-0005-0000-0000-0000807A0000}"/>
    <cellStyle name="Salida 2 21 2 3" xfId="31440" xr:uid="{00000000-0005-0000-0000-0000817A0000}"/>
    <cellStyle name="Salida 2 21 2 3 2" xfId="31441" xr:uid="{00000000-0005-0000-0000-0000827A0000}"/>
    <cellStyle name="Salida 2 21 2 4" xfId="31442" xr:uid="{00000000-0005-0000-0000-0000837A0000}"/>
    <cellStyle name="Salida 2 21 3" xfId="31443" xr:uid="{00000000-0005-0000-0000-0000847A0000}"/>
    <cellStyle name="Salida 2 21 3 2" xfId="31444" xr:uid="{00000000-0005-0000-0000-0000857A0000}"/>
    <cellStyle name="Salida 2 21 3 2 2" xfId="31445" xr:uid="{00000000-0005-0000-0000-0000867A0000}"/>
    <cellStyle name="Salida 2 21 3 3" xfId="31446" xr:uid="{00000000-0005-0000-0000-0000877A0000}"/>
    <cellStyle name="Salida 2 21 4" xfId="31447" xr:uid="{00000000-0005-0000-0000-0000887A0000}"/>
    <cellStyle name="Salida 2 21 4 2" xfId="31448" xr:uid="{00000000-0005-0000-0000-0000897A0000}"/>
    <cellStyle name="Salida 2 21 5" xfId="31449" xr:uid="{00000000-0005-0000-0000-00008A7A0000}"/>
    <cellStyle name="Salida 2 22" xfId="31450" xr:uid="{00000000-0005-0000-0000-00008B7A0000}"/>
    <cellStyle name="Salida 2 22 2" xfId="31451" xr:uid="{00000000-0005-0000-0000-00008C7A0000}"/>
    <cellStyle name="Salida 2 22 2 2" xfId="31452" xr:uid="{00000000-0005-0000-0000-00008D7A0000}"/>
    <cellStyle name="Salida 2 22 2 2 2" xfId="31453" xr:uid="{00000000-0005-0000-0000-00008E7A0000}"/>
    <cellStyle name="Salida 2 22 2 2 2 2" xfId="31454" xr:uid="{00000000-0005-0000-0000-00008F7A0000}"/>
    <cellStyle name="Salida 2 22 2 2 3" xfId="31455" xr:uid="{00000000-0005-0000-0000-0000907A0000}"/>
    <cellStyle name="Salida 2 22 2 3" xfId="31456" xr:uid="{00000000-0005-0000-0000-0000917A0000}"/>
    <cellStyle name="Salida 2 22 2 3 2" xfId="31457" xr:uid="{00000000-0005-0000-0000-0000927A0000}"/>
    <cellStyle name="Salida 2 22 2 4" xfId="31458" xr:uid="{00000000-0005-0000-0000-0000937A0000}"/>
    <cellStyle name="Salida 2 22 3" xfId="31459" xr:uid="{00000000-0005-0000-0000-0000947A0000}"/>
    <cellStyle name="Salida 2 22 3 2" xfId="31460" xr:uid="{00000000-0005-0000-0000-0000957A0000}"/>
    <cellStyle name="Salida 2 22 3 2 2" xfId="31461" xr:uid="{00000000-0005-0000-0000-0000967A0000}"/>
    <cellStyle name="Salida 2 22 3 3" xfId="31462" xr:uid="{00000000-0005-0000-0000-0000977A0000}"/>
    <cellStyle name="Salida 2 22 4" xfId="31463" xr:uid="{00000000-0005-0000-0000-0000987A0000}"/>
    <cellStyle name="Salida 2 22 4 2" xfId="31464" xr:uid="{00000000-0005-0000-0000-0000997A0000}"/>
    <cellStyle name="Salida 2 22 5" xfId="31465" xr:uid="{00000000-0005-0000-0000-00009A7A0000}"/>
    <cellStyle name="Salida 2 23" xfId="31466" xr:uid="{00000000-0005-0000-0000-00009B7A0000}"/>
    <cellStyle name="Salida 2 23 2" xfId="31467" xr:uid="{00000000-0005-0000-0000-00009C7A0000}"/>
    <cellStyle name="Salida 2 23 2 2" xfId="31468" xr:uid="{00000000-0005-0000-0000-00009D7A0000}"/>
    <cellStyle name="Salida 2 23 2 2 2" xfId="31469" xr:uid="{00000000-0005-0000-0000-00009E7A0000}"/>
    <cellStyle name="Salida 2 23 2 2 2 2" xfId="31470" xr:uid="{00000000-0005-0000-0000-00009F7A0000}"/>
    <cellStyle name="Salida 2 23 2 2 3" xfId="31471" xr:uid="{00000000-0005-0000-0000-0000A07A0000}"/>
    <cellStyle name="Salida 2 23 2 3" xfId="31472" xr:uid="{00000000-0005-0000-0000-0000A17A0000}"/>
    <cellStyle name="Salida 2 23 2 3 2" xfId="31473" xr:uid="{00000000-0005-0000-0000-0000A27A0000}"/>
    <cellStyle name="Salida 2 23 2 4" xfId="31474" xr:uid="{00000000-0005-0000-0000-0000A37A0000}"/>
    <cellStyle name="Salida 2 23 3" xfId="31475" xr:uid="{00000000-0005-0000-0000-0000A47A0000}"/>
    <cellStyle name="Salida 2 23 3 2" xfId="31476" xr:uid="{00000000-0005-0000-0000-0000A57A0000}"/>
    <cellStyle name="Salida 2 23 3 2 2" xfId="31477" xr:uid="{00000000-0005-0000-0000-0000A67A0000}"/>
    <cellStyle name="Salida 2 23 3 3" xfId="31478" xr:uid="{00000000-0005-0000-0000-0000A77A0000}"/>
    <cellStyle name="Salida 2 23 4" xfId="31479" xr:uid="{00000000-0005-0000-0000-0000A87A0000}"/>
    <cellStyle name="Salida 2 23 4 2" xfId="31480" xr:uid="{00000000-0005-0000-0000-0000A97A0000}"/>
    <cellStyle name="Salida 2 23 5" xfId="31481" xr:uid="{00000000-0005-0000-0000-0000AA7A0000}"/>
    <cellStyle name="Salida 2 24" xfId="31482" xr:uid="{00000000-0005-0000-0000-0000AB7A0000}"/>
    <cellStyle name="Salida 2 24 2" xfId="31483" xr:uid="{00000000-0005-0000-0000-0000AC7A0000}"/>
    <cellStyle name="Salida 2 24 2 2" xfId="31484" xr:uid="{00000000-0005-0000-0000-0000AD7A0000}"/>
    <cellStyle name="Salida 2 24 2 2 2" xfId="31485" xr:uid="{00000000-0005-0000-0000-0000AE7A0000}"/>
    <cellStyle name="Salida 2 24 2 2 2 2" xfId="31486" xr:uid="{00000000-0005-0000-0000-0000AF7A0000}"/>
    <cellStyle name="Salida 2 24 2 2 3" xfId="31487" xr:uid="{00000000-0005-0000-0000-0000B07A0000}"/>
    <cellStyle name="Salida 2 24 2 3" xfId="31488" xr:uid="{00000000-0005-0000-0000-0000B17A0000}"/>
    <cellStyle name="Salida 2 24 2 3 2" xfId="31489" xr:uid="{00000000-0005-0000-0000-0000B27A0000}"/>
    <cellStyle name="Salida 2 24 2 4" xfId="31490" xr:uid="{00000000-0005-0000-0000-0000B37A0000}"/>
    <cellStyle name="Salida 2 24 3" xfId="31491" xr:uid="{00000000-0005-0000-0000-0000B47A0000}"/>
    <cellStyle name="Salida 2 24 3 2" xfId="31492" xr:uid="{00000000-0005-0000-0000-0000B57A0000}"/>
    <cellStyle name="Salida 2 24 3 2 2" xfId="31493" xr:uid="{00000000-0005-0000-0000-0000B67A0000}"/>
    <cellStyle name="Salida 2 24 3 3" xfId="31494" xr:uid="{00000000-0005-0000-0000-0000B77A0000}"/>
    <cellStyle name="Salida 2 24 4" xfId="31495" xr:uid="{00000000-0005-0000-0000-0000B87A0000}"/>
    <cellStyle name="Salida 2 24 4 2" xfId="31496" xr:uid="{00000000-0005-0000-0000-0000B97A0000}"/>
    <cellStyle name="Salida 2 24 5" xfId="31497" xr:uid="{00000000-0005-0000-0000-0000BA7A0000}"/>
    <cellStyle name="Salida 2 25" xfId="31498" xr:uid="{00000000-0005-0000-0000-0000BB7A0000}"/>
    <cellStyle name="Salida 2 25 2" xfId="31499" xr:uid="{00000000-0005-0000-0000-0000BC7A0000}"/>
    <cellStyle name="Salida 2 25 2 2" xfId="31500" xr:uid="{00000000-0005-0000-0000-0000BD7A0000}"/>
    <cellStyle name="Salida 2 25 2 2 2" xfId="31501" xr:uid="{00000000-0005-0000-0000-0000BE7A0000}"/>
    <cellStyle name="Salida 2 25 2 2 2 2" xfId="31502" xr:uid="{00000000-0005-0000-0000-0000BF7A0000}"/>
    <cellStyle name="Salida 2 25 2 2 3" xfId="31503" xr:uid="{00000000-0005-0000-0000-0000C07A0000}"/>
    <cellStyle name="Salida 2 25 2 3" xfId="31504" xr:uid="{00000000-0005-0000-0000-0000C17A0000}"/>
    <cellStyle name="Salida 2 25 2 3 2" xfId="31505" xr:uid="{00000000-0005-0000-0000-0000C27A0000}"/>
    <cellStyle name="Salida 2 25 2 4" xfId="31506" xr:uid="{00000000-0005-0000-0000-0000C37A0000}"/>
    <cellStyle name="Salida 2 25 3" xfId="31507" xr:uid="{00000000-0005-0000-0000-0000C47A0000}"/>
    <cellStyle name="Salida 2 25 3 2" xfId="31508" xr:uid="{00000000-0005-0000-0000-0000C57A0000}"/>
    <cellStyle name="Salida 2 25 3 2 2" xfId="31509" xr:uid="{00000000-0005-0000-0000-0000C67A0000}"/>
    <cellStyle name="Salida 2 25 3 3" xfId="31510" xr:uid="{00000000-0005-0000-0000-0000C77A0000}"/>
    <cellStyle name="Salida 2 25 4" xfId="31511" xr:uid="{00000000-0005-0000-0000-0000C87A0000}"/>
    <cellStyle name="Salida 2 25 4 2" xfId="31512" xr:uid="{00000000-0005-0000-0000-0000C97A0000}"/>
    <cellStyle name="Salida 2 25 5" xfId="31513" xr:uid="{00000000-0005-0000-0000-0000CA7A0000}"/>
    <cellStyle name="Salida 2 26" xfId="31514" xr:uid="{00000000-0005-0000-0000-0000CB7A0000}"/>
    <cellStyle name="Salida 2 26 2" xfId="31515" xr:uid="{00000000-0005-0000-0000-0000CC7A0000}"/>
    <cellStyle name="Salida 2 26 2 2" xfId="31516" xr:uid="{00000000-0005-0000-0000-0000CD7A0000}"/>
    <cellStyle name="Salida 2 26 2 2 2" xfId="31517" xr:uid="{00000000-0005-0000-0000-0000CE7A0000}"/>
    <cellStyle name="Salida 2 26 2 2 2 2" xfId="31518" xr:uid="{00000000-0005-0000-0000-0000CF7A0000}"/>
    <cellStyle name="Salida 2 26 2 2 3" xfId="31519" xr:uid="{00000000-0005-0000-0000-0000D07A0000}"/>
    <cellStyle name="Salida 2 26 2 3" xfId="31520" xr:uid="{00000000-0005-0000-0000-0000D17A0000}"/>
    <cellStyle name="Salida 2 26 2 3 2" xfId="31521" xr:uid="{00000000-0005-0000-0000-0000D27A0000}"/>
    <cellStyle name="Salida 2 26 2 4" xfId="31522" xr:uid="{00000000-0005-0000-0000-0000D37A0000}"/>
    <cellStyle name="Salida 2 26 3" xfId="31523" xr:uid="{00000000-0005-0000-0000-0000D47A0000}"/>
    <cellStyle name="Salida 2 26 3 2" xfId="31524" xr:uid="{00000000-0005-0000-0000-0000D57A0000}"/>
    <cellStyle name="Salida 2 26 3 2 2" xfId="31525" xr:uid="{00000000-0005-0000-0000-0000D67A0000}"/>
    <cellStyle name="Salida 2 26 3 3" xfId="31526" xr:uid="{00000000-0005-0000-0000-0000D77A0000}"/>
    <cellStyle name="Salida 2 26 4" xfId="31527" xr:uid="{00000000-0005-0000-0000-0000D87A0000}"/>
    <cellStyle name="Salida 2 26 4 2" xfId="31528" xr:uid="{00000000-0005-0000-0000-0000D97A0000}"/>
    <cellStyle name="Salida 2 26 5" xfId="31529" xr:uid="{00000000-0005-0000-0000-0000DA7A0000}"/>
    <cellStyle name="Salida 2 27" xfId="31530" xr:uid="{00000000-0005-0000-0000-0000DB7A0000}"/>
    <cellStyle name="Salida 2 27 2" xfId="31531" xr:uid="{00000000-0005-0000-0000-0000DC7A0000}"/>
    <cellStyle name="Salida 2 27 2 2" xfId="31532" xr:uid="{00000000-0005-0000-0000-0000DD7A0000}"/>
    <cellStyle name="Salida 2 27 2 2 2" xfId="31533" xr:uid="{00000000-0005-0000-0000-0000DE7A0000}"/>
    <cellStyle name="Salida 2 27 2 2 2 2" xfId="31534" xr:uid="{00000000-0005-0000-0000-0000DF7A0000}"/>
    <cellStyle name="Salida 2 27 2 2 3" xfId="31535" xr:uid="{00000000-0005-0000-0000-0000E07A0000}"/>
    <cellStyle name="Salida 2 27 2 3" xfId="31536" xr:uid="{00000000-0005-0000-0000-0000E17A0000}"/>
    <cellStyle name="Salida 2 27 2 3 2" xfId="31537" xr:uid="{00000000-0005-0000-0000-0000E27A0000}"/>
    <cellStyle name="Salida 2 27 2 4" xfId="31538" xr:uid="{00000000-0005-0000-0000-0000E37A0000}"/>
    <cellStyle name="Salida 2 27 3" xfId="31539" xr:uid="{00000000-0005-0000-0000-0000E47A0000}"/>
    <cellStyle name="Salida 2 27 3 2" xfId="31540" xr:uid="{00000000-0005-0000-0000-0000E57A0000}"/>
    <cellStyle name="Salida 2 27 3 2 2" xfId="31541" xr:uid="{00000000-0005-0000-0000-0000E67A0000}"/>
    <cellStyle name="Salida 2 27 3 3" xfId="31542" xr:uid="{00000000-0005-0000-0000-0000E77A0000}"/>
    <cellStyle name="Salida 2 27 4" xfId="31543" xr:uid="{00000000-0005-0000-0000-0000E87A0000}"/>
    <cellStyle name="Salida 2 27 4 2" xfId="31544" xr:uid="{00000000-0005-0000-0000-0000E97A0000}"/>
    <cellStyle name="Salida 2 27 5" xfId="31545" xr:uid="{00000000-0005-0000-0000-0000EA7A0000}"/>
    <cellStyle name="Salida 2 28" xfId="31546" xr:uid="{00000000-0005-0000-0000-0000EB7A0000}"/>
    <cellStyle name="Salida 2 28 2" xfId="31547" xr:uid="{00000000-0005-0000-0000-0000EC7A0000}"/>
    <cellStyle name="Salida 2 28 2 2" xfId="31548" xr:uid="{00000000-0005-0000-0000-0000ED7A0000}"/>
    <cellStyle name="Salida 2 28 2 2 2" xfId="31549" xr:uid="{00000000-0005-0000-0000-0000EE7A0000}"/>
    <cellStyle name="Salida 2 28 2 2 2 2" xfId="31550" xr:uid="{00000000-0005-0000-0000-0000EF7A0000}"/>
    <cellStyle name="Salida 2 28 2 2 3" xfId="31551" xr:uid="{00000000-0005-0000-0000-0000F07A0000}"/>
    <cellStyle name="Salida 2 28 2 3" xfId="31552" xr:uid="{00000000-0005-0000-0000-0000F17A0000}"/>
    <cellStyle name="Salida 2 28 2 3 2" xfId="31553" xr:uid="{00000000-0005-0000-0000-0000F27A0000}"/>
    <cellStyle name="Salida 2 28 2 4" xfId="31554" xr:uid="{00000000-0005-0000-0000-0000F37A0000}"/>
    <cellStyle name="Salida 2 28 3" xfId="31555" xr:uid="{00000000-0005-0000-0000-0000F47A0000}"/>
    <cellStyle name="Salida 2 28 3 2" xfId="31556" xr:uid="{00000000-0005-0000-0000-0000F57A0000}"/>
    <cellStyle name="Salida 2 28 3 2 2" xfId="31557" xr:uid="{00000000-0005-0000-0000-0000F67A0000}"/>
    <cellStyle name="Salida 2 28 3 3" xfId="31558" xr:uid="{00000000-0005-0000-0000-0000F77A0000}"/>
    <cellStyle name="Salida 2 28 4" xfId="31559" xr:uid="{00000000-0005-0000-0000-0000F87A0000}"/>
    <cellStyle name="Salida 2 28 4 2" xfId="31560" xr:uid="{00000000-0005-0000-0000-0000F97A0000}"/>
    <cellStyle name="Salida 2 28 5" xfId="31561" xr:uid="{00000000-0005-0000-0000-0000FA7A0000}"/>
    <cellStyle name="Salida 2 29" xfId="31562" xr:uid="{00000000-0005-0000-0000-0000FB7A0000}"/>
    <cellStyle name="Salida 2 29 2" xfId="31563" xr:uid="{00000000-0005-0000-0000-0000FC7A0000}"/>
    <cellStyle name="Salida 2 29 2 2" xfId="31564" xr:uid="{00000000-0005-0000-0000-0000FD7A0000}"/>
    <cellStyle name="Salida 2 29 2 2 2" xfId="31565" xr:uid="{00000000-0005-0000-0000-0000FE7A0000}"/>
    <cellStyle name="Salida 2 29 2 2 2 2" xfId="31566" xr:uid="{00000000-0005-0000-0000-0000FF7A0000}"/>
    <cellStyle name="Salida 2 29 2 2 3" xfId="31567" xr:uid="{00000000-0005-0000-0000-0000007B0000}"/>
    <cellStyle name="Salida 2 29 2 3" xfId="31568" xr:uid="{00000000-0005-0000-0000-0000017B0000}"/>
    <cellStyle name="Salida 2 29 2 3 2" xfId="31569" xr:uid="{00000000-0005-0000-0000-0000027B0000}"/>
    <cellStyle name="Salida 2 29 2 4" xfId="31570" xr:uid="{00000000-0005-0000-0000-0000037B0000}"/>
    <cellStyle name="Salida 2 29 3" xfId="31571" xr:uid="{00000000-0005-0000-0000-0000047B0000}"/>
    <cellStyle name="Salida 2 29 3 2" xfId="31572" xr:uid="{00000000-0005-0000-0000-0000057B0000}"/>
    <cellStyle name="Salida 2 29 3 2 2" xfId="31573" xr:uid="{00000000-0005-0000-0000-0000067B0000}"/>
    <cellStyle name="Salida 2 29 3 3" xfId="31574" xr:uid="{00000000-0005-0000-0000-0000077B0000}"/>
    <cellStyle name="Salida 2 29 4" xfId="31575" xr:uid="{00000000-0005-0000-0000-0000087B0000}"/>
    <cellStyle name="Salida 2 29 4 2" xfId="31576" xr:uid="{00000000-0005-0000-0000-0000097B0000}"/>
    <cellStyle name="Salida 2 29 5" xfId="31577" xr:uid="{00000000-0005-0000-0000-00000A7B0000}"/>
    <cellStyle name="Salida 2 3" xfId="31578" xr:uid="{00000000-0005-0000-0000-00000B7B0000}"/>
    <cellStyle name="Salida 2 3 2" xfId="31579" xr:uid="{00000000-0005-0000-0000-00000C7B0000}"/>
    <cellStyle name="Salida 2 3 2 2" xfId="31580" xr:uid="{00000000-0005-0000-0000-00000D7B0000}"/>
    <cellStyle name="Salida 2 3 2 2 2" xfId="31581" xr:uid="{00000000-0005-0000-0000-00000E7B0000}"/>
    <cellStyle name="Salida 2 3 2 2 2 2" xfId="31582" xr:uid="{00000000-0005-0000-0000-00000F7B0000}"/>
    <cellStyle name="Salida 2 3 2 2 2 2 2" xfId="31583" xr:uid="{00000000-0005-0000-0000-0000107B0000}"/>
    <cellStyle name="Salida 2 3 2 2 2 3" xfId="31584" xr:uid="{00000000-0005-0000-0000-0000117B0000}"/>
    <cellStyle name="Salida 2 3 2 2 3" xfId="31585" xr:uid="{00000000-0005-0000-0000-0000127B0000}"/>
    <cellStyle name="Salida 2 3 2 2 3 2" xfId="31586" xr:uid="{00000000-0005-0000-0000-0000137B0000}"/>
    <cellStyle name="Salida 2 3 2 2 4" xfId="31587" xr:uid="{00000000-0005-0000-0000-0000147B0000}"/>
    <cellStyle name="Salida 2 3 2 3" xfId="31588" xr:uid="{00000000-0005-0000-0000-0000157B0000}"/>
    <cellStyle name="Salida 2 3 2 3 2" xfId="31589" xr:uid="{00000000-0005-0000-0000-0000167B0000}"/>
    <cellStyle name="Salida 2 3 2 3 2 2" xfId="31590" xr:uid="{00000000-0005-0000-0000-0000177B0000}"/>
    <cellStyle name="Salida 2 3 2 3 3" xfId="31591" xr:uid="{00000000-0005-0000-0000-0000187B0000}"/>
    <cellStyle name="Salida 2 3 2 4" xfId="31592" xr:uid="{00000000-0005-0000-0000-0000197B0000}"/>
    <cellStyle name="Salida 2 3 2 4 2" xfId="31593" xr:uid="{00000000-0005-0000-0000-00001A7B0000}"/>
    <cellStyle name="Salida 2 3 2 5" xfId="31594" xr:uid="{00000000-0005-0000-0000-00001B7B0000}"/>
    <cellStyle name="Salida 2 3 3" xfId="31595" xr:uid="{00000000-0005-0000-0000-00001C7B0000}"/>
    <cellStyle name="Salida 2 3 3 2" xfId="31596" xr:uid="{00000000-0005-0000-0000-00001D7B0000}"/>
    <cellStyle name="Salida 2 3 3 2 2" xfId="31597" xr:uid="{00000000-0005-0000-0000-00001E7B0000}"/>
    <cellStyle name="Salida 2 3 3 2 2 2" xfId="31598" xr:uid="{00000000-0005-0000-0000-00001F7B0000}"/>
    <cellStyle name="Salida 2 3 3 2 2 2 2" xfId="31599" xr:uid="{00000000-0005-0000-0000-0000207B0000}"/>
    <cellStyle name="Salida 2 3 3 2 2 3" xfId="31600" xr:uid="{00000000-0005-0000-0000-0000217B0000}"/>
    <cellStyle name="Salida 2 3 3 2 3" xfId="31601" xr:uid="{00000000-0005-0000-0000-0000227B0000}"/>
    <cellStyle name="Salida 2 3 3 2 3 2" xfId="31602" xr:uid="{00000000-0005-0000-0000-0000237B0000}"/>
    <cellStyle name="Salida 2 3 3 2 4" xfId="31603" xr:uid="{00000000-0005-0000-0000-0000247B0000}"/>
    <cellStyle name="Salida 2 3 3 3" xfId="31604" xr:uid="{00000000-0005-0000-0000-0000257B0000}"/>
    <cellStyle name="Salida 2 3 3 3 2" xfId="31605" xr:uid="{00000000-0005-0000-0000-0000267B0000}"/>
    <cellStyle name="Salida 2 3 3 3 2 2" xfId="31606" xr:uid="{00000000-0005-0000-0000-0000277B0000}"/>
    <cellStyle name="Salida 2 3 3 3 3" xfId="31607" xr:uid="{00000000-0005-0000-0000-0000287B0000}"/>
    <cellStyle name="Salida 2 3 3 4" xfId="31608" xr:uid="{00000000-0005-0000-0000-0000297B0000}"/>
    <cellStyle name="Salida 2 3 3 4 2" xfId="31609" xr:uid="{00000000-0005-0000-0000-00002A7B0000}"/>
    <cellStyle name="Salida 2 3 3 5" xfId="31610" xr:uid="{00000000-0005-0000-0000-00002B7B0000}"/>
    <cellStyle name="Salida 2 3 4" xfId="31611" xr:uid="{00000000-0005-0000-0000-00002C7B0000}"/>
    <cellStyle name="Salida 2 3 4 2" xfId="31612" xr:uid="{00000000-0005-0000-0000-00002D7B0000}"/>
    <cellStyle name="Salida 2 3 4 2 2" xfId="31613" xr:uid="{00000000-0005-0000-0000-00002E7B0000}"/>
    <cellStyle name="Salida 2 3 4 2 2 2" xfId="31614" xr:uid="{00000000-0005-0000-0000-00002F7B0000}"/>
    <cellStyle name="Salida 2 3 4 2 3" xfId="31615" xr:uid="{00000000-0005-0000-0000-0000307B0000}"/>
    <cellStyle name="Salida 2 3 4 3" xfId="31616" xr:uid="{00000000-0005-0000-0000-0000317B0000}"/>
    <cellStyle name="Salida 2 3 4 3 2" xfId="31617" xr:uid="{00000000-0005-0000-0000-0000327B0000}"/>
    <cellStyle name="Salida 2 3 4 4" xfId="31618" xr:uid="{00000000-0005-0000-0000-0000337B0000}"/>
    <cellStyle name="Salida 2 3 5" xfId="31619" xr:uid="{00000000-0005-0000-0000-0000347B0000}"/>
    <cellStyle name="Salida 2 3 5 2" xfId="31620" xr:uid="{00000000-0005-0000-0000-0000357B0000}"/>
    <cellStyle name="Salida 2 3 5 2 2" xfId="31621" xr:uid="{00000000-0005-0000-0000-0000367B0000}"/>
    <cellStyle name="Salida 2 3 5 3" xfId="31622" xr:uid="{00000000-0005-0000-0000-0000377B0000}"/>
    <cellStyle name="Salida 2 3 6" xfId="31623" xr:uid="{00000000-0005-0000-0000-0000387B0000}"/>
    <cellStyle name="Salida 2 3 6 2" xfId="31624" xr:uid="{00000000-0005-0000-0000-0000397B0000}"/>
    <cellStyle name="Salida 2 3 7" xfId="31625" xr:uid="{00000000-0005-0000-0000-00003A7B0000}"/>
    <cellStyle name="Salida 2 3 7 2" xfId="31626" xr:uid="{00000000-0005-0000-0000-00003B7B0000}"/>
    <cellStyle name="Salida 2 3 8" xfId="31627" xr:uid="{00000000-0005-0000-0000-00003C7B0000}"/>
    <cellStyle name="Salida 2 3_INGRESO DE INVERSIONES" xfId="31628" xr:uid="{00000000-0005-0000-0000-00003D7B0000}"/>
    <cellStyle name="Salida 2 30" xfId="31629" xr:uid="{00000000-0005-0000-0000-00003E7B0000}"/>
    <cellStyle name="Salida 2 30 2" xfId="31630" xr:uid="{00000000-0005-0000-0000-00003F7B0000}"/>
    <cellStyle name="Salida 2 30 2 2" xfId="31631" xr:uid="{00000000-0005-0000-0000-0000407B0000}"/>
    <cellStyle name="Salida 2 30 2 2 2" xfId="31632" xr:uid="{00000000-0005-0000-0000-0000417B0000}"/>
    <cellStyle name="Salida 2 30 2 2 2 2" xfId="31633" xr:uid="{00000000-0005-0000-0000-0000427B0000}"/>
    <cellStyle name="Salida 2 30 2 2 3" xfId="31634" xr:uid="{00000000-0005-0000-0000-0000437B0000}"/>
    <cellStyle name="Salida 2 30 2 3" xfId="31635" xr:uid="{00000000-0005-0000-0000-0000447B0000}"/>
    <cellStyle name="Salida 2 30 2 3 2" xfId="31636" xr:uid="{00000000-0005-0000-0000-0000457B0000}"/>
    <cellStyle name="Salida 2 30 2 4" xfId="31637" xr:uid="{00000000-0005-0000-0000-0000467B0000}"/>
    <cellStyle name="Salida 2 30 3" xfId="31638" xr:uid="{00000000-0005-0000-0000-0000477B0000}"/>
    <cellStyle name="Salida 2 30 3 2" xfId="31639" xr:uid="{00000000-0005-0000-0000-0000487B0000}"/>
    <cellStyle name="Salida 2 30 3 2 2" xfId="31640" xr:uid="{00000000-0005-0000-0000-0000497B0000}"/>
    <cellStyle name="Salida 2 30 3 3" xfId="31641" xr:uid="{00000000-0005-0000-0000-00004A7B0000}"/>
    <cellStyle name="Salida 2 30 4" xfId="31642" xr:uid="{00000000-0005-0000-0000-00004B7B0000}"/>
    <cellStyle name="Salida 2 30 4 2" xfId="31643" xr:uid="{00000000-0005-0000-0000-00004C7B0000}"/>
    <cellStyle name="Salida 2 30 5" xfId="31644" xr:uid="{00000000-0005-0000-0000-00004D7B0000}"/>
    <cellStyle name="Salida 2 31" xfId="31645" xr:uid="{00000000-0005-0000-0000-00004E7B0000}"/>
    <cellStyle name="Salida 2 31 2" xfId="31646" xr:uid="{00000000-0005-0000-0000-00004F7B0000}"/>
    <cellStyle name="Salida 2 31 2 2" xfId="31647" xr:uid="{00000000-0005-0000-0000-0000507B0000}"/>
    <cellStyle name="Salida 2 31 2 2 2" xfId="31648" xr:uid="{00000000-0005-0000-0000-0000517B0000}"/>
    <cellStyle name="Salida 2 31 2 2 2 2" xfId="31649" xr:uid="{00000000-0005-0000-0000-0000527B0000}"/>
    <cellStyle name="Salida 2 31 2 2 3" xfId="31650" xr:uid="{00000000-0005-0000-0000-0000537B0000}"/>
    <cellStyle name="Salida 2 31 2 3" xfId="31651" xr:uid="{00000000-0005-0000-0000-0000547B0000}"/>
    <cellStyle name="Salida 2 31 2 3 2" xfId="31652" xr:uid="{00000000-0005-0000-0000-0000557B0000}"/>
    <cellStyle name="Salida 2 31 2 4" xfId="31653" xr:uid="{00000000-0005-0000-0000-0000567B0000}"/>
    <cellStyle name="Salida 2 31 3" xfId="31654" xr:uid="{00000000-0005-0000-0000-0000577B0000}"/>
    <cellStyle name="Salida 2 31 3 2" xfId="31655" xr:uid="{00000000-0005-0000-0000-0000587B0000}"/>
    <cellStyle name="Salida 2 31 3 2 2" xfId="31656" xr:uid="{00000000-0005-0000-0000-0000597B0000}"/>
    <cellStyle name="Salida 2 31 3 3" xfId="31657" xr:uid="{00000000-0005-0000-0000-00005A7B0000}"/>
    <cellStyle name="Salida 2 31 4" xfId="31658" xr:uid="{00000000-0005-0000-0000-00005B7B0000}"/>
    <cellStyle name="Salida 2 31 4 2" xfId="31659" xr:uid="{00000000-0005-0000-0000-00005C7B0000}"/>
    <cellStyle name="Salida 2 31 5" xfId="31660" xr:uid="{00000000-0005-0000-0000-00005D7B0000}"/>
    <cellStyle name="Salida 2 32" xfId="31661" xr:uid="{00000000-0005-0000-0000-00005E7B0000}"/>
    <cellStyle name="Salida 2 32 2" xfId="31662" xr:uid="{00000000-0005-0000-0000-00005F7B0000}"/>
    <cellStyle name="Salida 2 32 2 2" xfId="31663" xr:uid="{00000000-0005-0000-0000-0000607B0000}"/>
    <cellStyle name="Salida 2 32 2 2 2" xfId="31664" xr:uid="{00000000-0005-0000-0000-0000617B0000}"/>
    <cellStyle name="Salida 2 32 2 2 2 2" xfId="31665" xr:uid="{00000000-0005-0000-0000-0000627B0000}"/>
    <cellStyle name="Salida 2 32 2 2 3" xfId="31666" xr:uid="{00000000-0005-0000-0000-0000637B0000}"/>
    <cellStyle name="Salida 2 32 2 3" xfId="31667" xr:uid="{00000000-0005-0000-0000-0000647B0000}"/>
    <cellStyle name="Salida 2 32 2 3 2" xfId="31668" xr:uid="{00000000-0005-0000-0000-0000657B0000}"/>
    <cellStyle name="Salida 2 32 2 4" xfId="31669" xr:uid="{00000000-0005-0000-0000-0000667B0000}"/>
    <cellStyle name="Salida 2 32 3" xfId="31670" xr:uid="{00000000-0005-0000-0000-0000677B0000}"/>
    <cellStyle name="Salida 2 32 3 2" xfId="31671" xr:uid="{00000000-0005-0000-0000-0000687B0000}"/>
    <cellStyle name="Salida 2 32 3 2 2" xfId="31672" xr:uid="{00000000-0005-0000-0000-0000697B0000}"/>
    <cellStyle name="Salida 2 32 3 3" xfId="31673" xr:uid="{00000000-0005-0000-0000-00006A7B0000}"/>
    <cellStyle name="Salida 2 32 4" xfId="31674" xr:uid="{00000000-0005-0000-0000-00006B7B0000}"/>
    <cellStyle name="Salida 2 32 4 2" xfId="31675" xr:uid="{00000000-0005-0000-0000-00006C7B0000}"/>
    <cellStyle name="Salida 2 32 5" xfId="31676" xr:uid="{00000000-0005-0000-0000-00006D7B0000}"/>
    <cellStyle name="Salida 2 33" xfId="31677" xr:uid="{00000000-0005-0000-0000-00006E7B0000}"/>
    <cellStyle name="Salida 2 33 2" xfId="31678" xr:uid="{00000000-0005-0000-0000-00006F7B0000}"/>
    <cellStyle name="Salida 2 33 2 2" xfId="31679" xr:uid="{00000000-0005-0000-0000-0000707B0000}"/>
    <cellStyle name="Salida 2 33 2 2 2" xfId="31680" xr:uid="{00000000-0005-0000-0000-0000717B0000}"/>
    <cellStyle name="Salida 2 33 2 3" xfId="31681" xr:uid="{00000000-0005-0000-0000-0000727B0000}"/>
    <cellStyle name="Salida 2 33 3" xfId="31682" xr:uid="{00000000-0005-0000-0000-0000737B0000}"/>
    <cellStyle name="Salida 2 33 3 2" xfId="31683" xr:uid="{00000000-0005-0000-0000-0000747B0000}"/>
    <cellStyle name="Salida 2 33 4" xfId="31684" xr:uid="{00000000-0005-0000-0000-0000757B0000}"/>
    <cellStyle name="Salida 2 34" xfId="31685" xr:uid="{00000000-0005-0000-0000-0000767B0000}"/>
    <cellStyle name="Salida 2 34 2" xfId="31686" xr:uid="{00000000-0005-0000-0000-0000777B0000}"/>
    <cellStyle name="Salida 2 34 2 2" xfId="31687" xr:uid="{00000000-0005-0000-0000-0000787B0000}"/>
    <cellStyle name="Salida 2 34 2 2 2" xfId="31688" xr:uid="{00000000-0005-0000-0000-0000797B0000}"/>
    <cellStyle name="Salida 2 34 2 3" xfId="31689" xr:uid="{00000000-0005-0000-0000-00007A7B0000}"/>
    <cellStyle name="Salida 2 34 3" xfId="31690" xr:uid="{00000000-0005-0000-0000-00007B7B0000}"/>
    <cellStyle name="Salida 2 34 3 2" xfId="31691" xr:uid="{00000000-0005-0000-0000-00007C7B0000}"/>
    <cellStyle name="Salida 2 34 4" xfId="31692" xr:uid="{00000000-0005-0000-0000-00007D7B0000}"/>
    <cellStyle name="Salida 2 35" xfId="31693" xr:uid="{00000000-0005-0000-0000-00007E7B0000}"/>
    <cellStyle name="Salida 2 35 2" xfId="31694" xr:uid="{00000000-0005-0000-0000-00007F7B0000}"/>
    <cellStyle name="Salida 2 35 2 2" xfId="31695" xr:uid="{00000000-0005-0000-0000-0000807B0000}"/>
    <cellStyle name="Salida 2 35 2 2 2" xfId="31696" xr:uid="{00000000-0005-0000-0000-0000817B0000}"/>
    <cellStyle name="Salida 2 35 2 3" xfId="31697" xr:uid="{00000000-0005-0000-0000-0000827B0000}"/>
    <cellStyle name="Salida 2 35 3" xfId="31698" xr:uid="{00000000-0005-0000-0000-0000837B0000}"/>
    <cellStyle name="Salida 2 35 3 2" xfId="31699" xr:uid="{00000000-0005-0000-0000-0000847B0000}"/>
    <cellStyle name="Salida 2 35 4" xfId="31700" xr:uid="{00000000-0005-0000-0000-0000857B0000}"/>
    <cellStyle name="Salida 2 36" xfId="31701" xr:uid="{00000000-0005-0000-0000-0000867B0000}"/>
    <cellStyle name="Salida 2 36 2" xfId="31702" xr:uid="{00000000-0005-0000-0000-0000877B0000}"/>
    <cellStyle name="Salida 2 36 2 2" xfId="31703" xr:uid="{00000000-0005-0000-0000-0000887B0000}"/>
    <cellStyle name="Salida 2 36 3" xfId="31704" xr:uid="{00000000-0005-0000-0000-0000897B0000}"/>
    <cellStyle name="Salida 2 37" xfId="31705" xr:uid="{00000000-0005-0000-0000-00008A7B0000}"/>
    <cellStyle name="Salida 2 37 2" xfId="31706" xr:uid="{00000000-0005-0000-0000-00008B7B0000}"/>
    <cellStyle name="Salida 2 38" xfId="31707" xr:uid="{00000000-0005-0000-0000-00008C7B0000}"/>
    <cellStyle name="Salida 2 38 2" xfId="31708" xr:uid="{00000000-0005-0000-0000-00008D7B0000}"/>
    <cellStyle name="Salida 2 4" xfId="31709" xr:uid="{00000000-0005-0000-0000-00008E7B0000}"/>
    <cellStyle name="Salida 2 4 2" xfId="31710" xr:uid="{00000000-0005-0000-0000-00008F7B0000}"/>
    <cellStyle name="Salida 2 4 2 2" xfId="31711" xr:uid="{00000000-0005-0000-0000-0000907B0000}"/>
    <cellStyle name="Salida 2 4 2 2 2" xfId="31712" xr:uid="{00000000-0005-0000-0000-0000917B0000}"/>
    <cellStyle name="Salida 2 4 2 2 2 2" xfId="31713" xr:uid="{00000000-0005-0000-0000-0000927B0000}"/>
    <cellStyle name="Salida 2 4 2 2 2 2 2" xfId="31714" xr:uid="{00000000-0005-0000-0000-0000937B0000}"/>
    <cellStyle name="Salida 2 4 2 2 2 3" xfId="31715" xr:uid="{00000000-0005-0000-0000-0000947B0000}"/>
    <cellStyle name="Salida 2 4 2 2 3" xfId="31716" xr:uid="{00000000-0005-0000-0000-0000957B0000}"/>
    <cellStyle name="Salida 2 4 2 2 3 2" xfId="31717" xr:uid="{00000000-0005-0000-0000-0000967B0000}"/>
    <cellStyle name="Salida 2 4 2 2 4" xfId="31718" xr:uid="{00000000-0005-0000-0000-0000977B0000}"/>
    <cellStyle name="Salida 2 4 2 3" xfId="31719" xr:uid="{00000000-0005-0000-0000-0000987B0000}"/>
    <cellStyle name="Salida 2 4 2 3 2" xfId="31720" xr:uid="{00000000-0005-0000-0000-0000997B0000}"/>
    <cellStyle name="Salida 2 4 2 3 2 2" xfId="31721" xr:uid="{00000000-0005-0000-0000-00009A7B0000}"/>
    <cellStyle name="Salida 2 4 2 3 3" xfId="31722" xr:uid="{00000000-0005-0000-0000-00009B7B0000}"/>
    <cellStyle name="Salida 2 4 2 4" xfId="31723" xr:uid="{00000000-0005-0000-0000-00009C7B0000}"/>
    <cellStyle name="Salida 2 4 2 4 2" xfId="31724" xr:uid="{00000000-0005-0000-0000-00009D7B0000}"/>
    <cellStyle name="Salida 2 4 2 5" xfId="31725" xr:uid="{00000000-0005-0000-0000-00009E7B0000}"/>
    <cellStyle name="Salida 2 4 3" xfId="31726" xr:uid="{00000000-0005-0000-0000-00009F7B0000}"/>
    <cellStyle name="Salida 2 4 3 2" xfId="31727" xr:uid="{00000000-0005-0000-0000-0000A07B0000}"/>
    <cellStyle name="Salida 2 4 3 2 2" xfId="31728" xr:uid="{00000000-0005-0000-0000-0000A17B0000}"/>
    <cellStyle name="Salida 2 4 3 2 2 2" xfId="31729" xr:uid="{00000000-0005-0000-0000-0000A27B0000}"/>
    <cellStyle name="Salida 2 4 3 2 2 2 2" xfId="31730" xr:uid="{00000000-0005-0000-0000-0000A37B0000}"/>
    <cellStyle name="Salida 2 4 3 2 2 3" xfId="31731" xr:uid="{00000000-0005-0000-0000-0000A47B0000}"/>
    <cellStyle name="Salida 2 4 3 2 3" xfId="31732" xr:uid="{00000000-0005-0000-0000-0000A57B0000}"/>
    <cellStyle name="Salida 2 4 3 2 3 2" xfId="31733" xr:uid="{00000000-0005-0000-0000-0000A67B0000}"/>
    <cellStyle name="Salida 2 4 3 2 4" xfId="31734" xr:uid="{00000000-0005-0000-0000-0000A77B0000}"/>
    <cellStyle name="Salida 2 4 3 3" xfId="31735" xr:uid="{00000000-0005-0000-0000-0000A87B0000}"/>
    <cellStyle name="Salida 2 4 3 3 2" xfId="31736" xr:uid="{00000000-0005-0000-0000-0000A97B0000}"/>
    <cellStyle name="Salida 2 4 3 3 2 2" xfId="31737" xr:uid="{00000000-0005-0000-0000-0000AA7B0000}"/>
    <cellStyle name="Salida 2 4 3 3 3" xfId="31738" xr:uid="{00000000-0005-0000-0000-0000AB7B0000}"/>
    <cellStyle name="Salida 2 4 3 4" xfId="31739" xr:uid="{00000000-0005-0000-0000-0000AC7B0000}"/>
    <cellStyle name="Salida 2 4 3 4 2" xfId="31740" xr:uid="{00000000-0005-0000-0000-0000AD7B0000}"/>
    <cellStyle name="Salida 2 4 3 5" xfId="31741" xr:uid="{00000000-0005-0000-0000-0000AE7B0000}"/>
    <cellStyle name="Salida 2 4 4" xfId="31742" xr:uid="{00000000-0005-0000-0000-0000AF7B0000}"/>
    <cellStyle name="Salida 2 4 4 2" xfId="31743" xr:uid="{00000000-0005-0000-0000-0000B07B0000}"/>
    <cellStyle name="Salida 2 4 4 2 2" xfId="31744" xr:uid="{00000000-0005-0000-0000-0000B17B0000}"/>
    <cellStyle name="Salida 2 4 4 2 2 2" xfId="31745" xr:uid="{00000000-0005-0000-0000-0000B27B0000}"/>
    <cellStyle name="Salida 2 4 4 2 3" xfId="31746" xr:uid="{00000000-0005-0000-0000-0000B37B0000}"/>
    <cellStyle name="Salida 2 4 4 3" xfId="31747" xr:uid="{00000000-0005-0000-0000-0000B47B0000}"/>
    <cellStyle name="Salida 2 4 4 3 2" xfId="31748" xr:uid="{00000000-0005-0000-0000-0000B57B0000}"/>
    <cellStyle name="Salida 2 4 4 4" xfId="31749" xr:uid="{00000000-0005-0000-0000-0000B67B0000}"/>
    <cellStyle name="Salida 2 4 5" xfId="31750" xr:uid="{00000000-0005-0000-0000-0000B77B0000}"/>
    <cellStyle name="Salida 2 4 5 2" xfId="31751" xr:uid="{00000000-0005-0000-0000-0000B87B0000}"/>
    <cellStyle name="Salida 2 4 5 2 2" xfId="31752" xr:uid="{00000000-0005-0000-0000-0000B97B0000}"/>
    <cellStyle name="Salida 2 4 5 3" xfId="31753" xr:uid="{00000000-0005-0000-0000-0000BA7B0000}"/>
    <cellStyle name="Salida 2 4 6" xfId="31754" xr:uid="{00000000-0005-0000-0000-0000BB7B0000}"/>
    <cellStyle name="Salida 2 4 6 2" xfId="31755" xr:uid="{00000000-0005-0000-0000-0000BC7B0000}"/>
    <cellStyle name="Salida 2 4 7" xfId="31756" xr:uid="{00000000-0005-0000-0000-0000BD7B0000}"/>
    <cellStyle name="Salida 2 4 7 2" xfId="31757" xr:uid="{00000000-0005-0000-0000-0000BE7B0000}"/>
    <cellStyle name="Salida 2 4 8" xfId="31758" xr:uid="{00000000-0005-0000-0000-0000BF7B0000}"/>
    <cellStyle name="Salida 2 4_INGRESO DE INVERSIONES" xfId="31759" xr:uid="{00000000-0005-0000-0000-0000C07B0000}"/>
    <cellStyle name="Salida 2 5" xfId="31760" xr:uid="{00000000-0005-0000-0000-0000C17B0000}"/>
    <cellStyle name="Salida 2 5 2" xfId="31761" xr:uid="{00000000-0005-0000-0000-0000C27B0000}"/>
    <cellStyle name="Salida 2 5 2 2" xfId="31762" xr:uid="{00000000-0005-0000-0000-0000C37B0000}"/>
    <cellStyle name="Salida 2 5 2 2 2" xfId="31763" xr:uid="{00000000-0005-0000-0000-0000C47B0000}"/>
    <cellStyle name="Salida 2 5 2 2 2 2" xfId="31764" xr:uid="{00000000-0005-0000-0000-0000C57B0000}"/>
    <cellStyle name="Salida 2 5 2 2 2 2 2" xfId="31765" xr:uid="{00000000-0005-0000-0000-0000C67B0000}"/>
    <cellStyle name="Salida 2 5 2 2 2 3" xfId="31766" xr:uid="{00000000-0005-0000-0000-0000C77B0000}"/>
    <cellStyle name="Salida 2 5 2 2 3" xfId="31767" xr:uid="{00000000-0005-0000-0000-0000C87B0000}"/>
    <cellStyle name="Salida 2 5 2 2 3 2" xfId="31768" xr:uid="{00000000-0005-0000-0000-0000C97B0000}"/>
    <cellStyle name="Salida 2 5 2 2 4" xfId="31769" xr:uid="{00000000-0005-0000-0000-0000CA7B0000}"/>
    <cellStyle name="Salida 2 5 2 3" xfId="31770" xr:uid="{00000000-0005-0000-0000-0000CB7B0000}"/>
    <cellStyle name="Salida 2 5 2 3 2" xfId="31771" xr:uid="{00000000-0005-0000-0000-0000CC7B0000}"/>
    <cellStyle name="Salida 2 5 2 3 2 2" xfId="31772" xr:uid="{00000000-0005-0000-0000-0000CD7B0000}"/>
    <cellStyle name="Salida 2 5 2 3 3" xfId="31773" xr:uid="{00000000-0005-0000-0000-0000CE7B0000}"/>
    <cellStyle name="Salida 2 5 2 4" xfId="31774" xr:uid="{00000000-0005-0000-0000-0000CF7B0000}"/>
    <cellStyle name="Salida 2 5 2 4 2" xfId="31775" xr:uid="{00000000-0005-0000-0000-0000D07B0000}"/>
    <cellStyle name="Salida 2 5 2 5" xfId="31776" xr:uid="{00000000-0005-0000-0000-0000D17B0000}"/>
    <cellStyle name="Salida 2 5 3" xfId="31777" xr:uid="{00000000-0005-0000-0000-0000D27B0000}"/>
    <cellStyle name="Salida 2 5 3 2" xfId="31778" xr:uid="{00000000-0005-0000-0000-0000D37B0000}"/>
    <cellStyle name="Salida 2 5 3 2 2" xfId="31779" xr:uid="{00000000-0005-0000-0000-0000D47B0000}"/>
    <cellStyle name="Salida 2 5 3 2 2 2" xfId="31780" xr:uid="{00000000-0005-0000-0000-0000D57B0000}"/>
    <cellStyle name="Salida 2 5 3 2 3" xfId="31781" xr:uid="{00000000-0005-0000-0000-0000D67B0000}"/>
    <cellStyle name="Salida 2 5 3 3" xfId="31782" xr:uid="{00000000-0005-0000-0000-0000D77B0000}"/>
    <cellStyle name="Salida 2 5 3 3 2" xfId="31783" xr:uid="{00000000-0005-0000-0000-0000D87B0000}"/>
    <cellStyle name="Salida 2 5 3 4" xfId="31784" xr:uid="{00000000-0005-0000-0000-0000D97B0000}"/>
    <cellStyle name="Salida 2 5 4" xfId="31785" xr:uid="{00000000-0005-0000-0000-0000DA7B0000}"/>
    <cellStyle name="Salida 2 5 4 2" xfId="31786" xr:uid="{00000000-0005-0000-0000-0000DB7B0000}"/>
    <cellStyle name="Salida 2 5 4 2 2" xfId="31787" xr:uid="{00000000-0005-0000-0000-0000DC7B0000}"/>
    <cellStyle name="Salida 2 5 4 3" xfId="31788" xr:uid="{00000000-0005-0000-0000-0000DD7B0000}"/>
    <cellStyle name="Salida 2 5 5" xfId="31789" xr:uid="{00000000-0005-0000-0000-0000DE7B0000}"/>
    <cellStyle name="Salida 2 5 5 2" xfId="31790" xr:uid="{00000000-0005-0000-0000-0000DF7B0000}"/>
    <cellStyle name="Salida 2 5 6" xfId="31791" xr:uid="{00000000-0005-0000-0000-0000E07B0000}"/>
    <cellStyle name="Salida 2 5 6 2" xfId="31792" xr:uid="{00000000-0005-0000-0000-0000E17B0000}"/>
    <cellStyle name="Salida 2 5 7" xfId="31793" xr:uid="{00000000-0005-0000-0000-0000E27B0000}"/>
    <cellStyle name="Salida 2 5 8" xfId="31794" xr:uid="{00000000-0005-0000-0000-0000E37B0000}"/>
    <cellStyle name="Salida 2 5_INGRESO DE INVERSIONES" xfId="31795" xr:uid="{00000000-0005-0000-0000-0000E47B0000}"/>
    <cellStyle name="Salida 2 6" xfId="31796" xr:uid="{00000000-0005-0000-0000-0000E57B0000}"/>
    <cellStyle name="Salida 2 6 2" xfId="31797" xr:uid="{00000000-0005-0000-0000-0000E67B0000}"/>
    <cellStyle name="Salida 2 6 2 2" xfId="31798" xr:uid="{00000000-0005-0000-0000-0000E77B0000}"/>
    <cellStyle name="Salida 2 6 2 2 2" xfId="31799" xr:uid="{00000000-0005-0000-0000-0000E87B0000}"/>
    <cellStyle name="Salida 2 6 2 2 2 2" xfId="31800" xr:uid="{00000000-0005-0000-0000-0000E97B0000}"/>
    <cellStyle name="Salida 2 6 2 2 2 2 2" xfId="31801" xr:uid="{00000000-0005-0000-0000-0000EA7B0000}"/>
    <cellStyle name="Salida 2 6 2 2 2 3" xfId="31802" xr:uid="{00000000-0005-0000-0000-0000EB7B0000}"/>
    <cellStyle name="Salida 2 6 2 2 3" xfId="31803" xr:uid="{00000000-0005-0000-0000-0000EC7B0000}"/>
    <cellStyle name="Salida 2 6 2 2 3 2" xfId="31804" xr:uid="{00000000-0005-0000-0000-0000ED7B0000}"/>
    <cellStyle name="Salida 2 6 2 2 4" xfId="31805" xr:uid="{00000000-0005-0000-0000-0000EE7B0000}"/>
    <cellStyle name="Salida 2 6 2 3" xfId="31806" xr:uid="{00000000-0005-0000-0000-0000EF7B0000}"/>
    <cellStyle name="Salida 2 6 2 3 2" xfId="31807" xr:uid="{00000000-0005-0000-0000-0000F07B0000}"/>
    <cellStyle name="Salida 2 6 2 3 2 2" xfId="31808" xr:uid="{00000000-0005-0000-0000-0000F17B0000}"/>
    <cellStyle name="Salida 2 6 2 3 3" xfId="31809" xr:uid="{00000000-0005-0000-0000-0000F27B0000}"/>
    <cellStyle name="Salida 2 6 2 4" xfId="31810" xr:uid="{00000000-0005-0000-0000-0000F37B0000}"/>
    <cellStyle name="Salida 2 6 2 4 2" xfId="31811" xr:uid="{00000000-0005-0000-0000-0000F47B0000}"/>
    <cellStyle name="Salida 2 6 2 5" xfId="31812" xr:uid="{00000000-0005-0000-0000-0000F57B0000}"/>
    <cellStyle name="Salida 2 6 3" xfId="31813" xr:uid="{00000000-0005-0000-0000-0000F67B0000}"/>
    <cellStyle name="Salida 2 6 3 2" xfId="31814" xr:uid="{00000000-0005-0000-0000-0000F77B0000}"/>
    <cellStyle name="Salida 2 6 3 2 2" xfId="31815" xr:uid="{00000000-0005-0000-0000-0000F87B0000}"/>
    <cellStyle name="Salida 2 6 3 2 2 2" xfId="31816" xr:uid="{00000000-0005-0000-0000-0000F97B0000}"/>
    <cellStyle name="Salida 2 6 3 2 3" xfId="31817" xr:uid="{00000000-0005-0000-0000-0000FA7B0000}"/>
    <cellStyle name="Salida 2 6 3 3" xfId="31818" xr:uid="{00000000-0005-0000-0000-0000FB7B0000}"/>
    <cellStyle name="Salida 2 6 3 3 2" xfId="31819" xr:uid="{00000000-0005-0000-0000-0000FC7B0000}"/>
    <cellStyle name="Salida 2 6 3 4" xfId="31820" xr:uid="{00000000-0005-0000-0000-0000FD7B0000}"/>
    <cellStyle name="Salida 2 6 4" xfId="31821" xr:uid="{00000000-0005-0000-0000-0000FE7B0000}"/>
    <cellStyle name="Salida 2 6 4 2" xfId="31822" xr:uid="{00000000-0005-0000-0000-0000FF7B0000}"/>
    <cellStyle name="Salida 2 6 4 2 2" xfId="31823" xr:uid="{00000000-0005-0000-0000-0000007C0000}"/>
    <cellStyle name="Salida 2 6 4 3" xfId="31824" xr:uid="{00000000-0005-0000-0000-0000017C0000}"/>
    <cellStyle name="Salida 2 6 5" xfId="31825" xr:uid="{00000000-0005-0000-0000-0000027C0000}"/>
    <cellStyle name="Salida 2 6 5 2" xfId="31826" xr:uid="{00000000-0005-0000-0000-0000037C0000}"/>
    <cellStyle name="Salida 2 6 6" xfId="31827" xr:uid="{00000000-0005-0000-0000-0000047C0000}"/>
    <cellStyle name="Salida 2 6 6 2" xfId="31828" xr:uid="{00000000-0005-0000-0000-0000057C0000}"/>
    <cellStyle name="Salida 2 6 7" xfId="31829" xr:uid="{00000000-0005-0000-0000-0000067C0000}"/>
    <cellStyle name="Salida 2 7" xfId="31830" xr:uid="{00000000-0005-0000-0000-0000077C0000}"/>
    <cellStyle name="Salida 2 7 2" xfId="31831" xr:uid="{00000000-0005-0000-0000-0000087C0000}"/>
    <cellStyle name="Salida 2 7 2 2" xfId="31832" xr:uid="{00000000-0005-0000-0000-0000097C0000}"/>
    <cellStyle name="Salida 2 7 2 2 2" xfId="31833" xr:uid="{00000000-0005-0000-0000-00000A7C0000}"/>
    <cellStyle name="Salida 2 7 2 2 2 2" xfId="31834" xr:uid="{00000000-0005-0000-0000-00000B7C0000}"/>
    <cellStyle name="Salida 2 7 2 2 2 2 2" xfId="31835" xr:uid="{00000000-0005-0000-0000-00000C7C0000}"/>
    <cellStyle name="Salida 2 7 2 2 2 3" xfId="31836" xr:uid="{00000000-0005-0000-0000-00000D7C0000}"/>
    <cellStyle name="Salida 2 7 2 2 3" xfId="31837" xr:uid="{00000000-0005-0000-0000-00000E7C0000}"/>
    <cellStyle name="Salida 2 7 2 2 3 2" xfId="31838" xr:uid="{00000000-0005-0000-0000-00000F7C0000}"/>
    <cellStyle name="Salida 2 7 2 2 4" xfId="31839" xr:uid="{00000000-0005-0000-0000-0000107C0000}"/>
    <cellStyle name="Salida 2 7 2 3" xfId="31840" xr:uid="{00000000-0005-0000-0000-0000117C0000}"/>
    <cellStyle name="Salida 2 7 2 3 2" xfId="31841" xr:uid="{00000000-0005-0000-0000-0000127C0000}"/>
    <cellStyle name="Salida 2 7 2 3 2 2" xfId="31842" xr:uid="{00000000-0005-0000-0000-0000137C0000}"/>
    <cellStyle name="Salida 2 7 2 3 3" xfId="31843" xr:uid="{00000000-0005-0000-0000-0000147C0000}"/>
    <cellStyle name="Salida 2 7 2 4" xfId="31844" xr:uid="{00000000-0005-0000-0000-0000157C0000}"/>
    <cellStyle name="Salida 2 7 2 4 2" xfId="31845" xr:uid="{00000000-0005-0000-0000-0000167C0000}"/>
    <cellStyle name="Salida 2 7 2 5" xfId="31846" xr:uid="{00000000-0005-0000-0000-0000177C0000}"/>
    <cellStyle name="Salida 2 7 3" xfId="31847" xr:uid="{00000000-0005-0000-0000-0000187C0000}"/>
    <cellStyle name="Salida 2 7 3 2" xfId="31848" xr:uid="{00000000-0005-0000-0000-0000197C0000}"/>
    <cellStyle name="Salida 2 7 3 2 2" xfId="31849" xr:uid="{00000000-0005-0000-0000-00001A7C0000}"/>
    <cellStyle name="Salida 2 7 3 2 2 2" xfId="31850" xr:uid="{00000000-0005-0000-0000-00001B7C0000}"/>
    <cellStyle name="Salida 2 7 3 2 3" xfId="31851" xr:uid="{00000000-0005-0000-0000-00001C7C0000}"/>
    <cellStyle name="Salida 2 7 3 3" xfId="31852" xr:uid="{00000000-0005-0000-0000-00001D7C0000}"/>
    <cellStyle name="Salida 2 7 3 3 2" xfId="31853" xr:uid="{00000000-0005-0000-0000-00001E7C0000}"/>
    <cellStyle name="Salida 2 7 3 4" xfId="31854" xr:uid="{00000000-0005-0000-0000-00001F7C0000}"/>
    <cellStyle name="Salida 2 7 4" xfId="31855" xr:uid="{00000000-0005-0000-0000-0000207C0000}"/>
    <cellStyle name="Salida 2 7 4 2" xfId="31856" xr:uid="{00000000-0005-0000-0000-0000217C0000}"/>
    <cellStyle name="Salida 2 7 4 2 2" xfId="31857" xr:uid="{00000000-0005-0000-0000-0000227C0000}"/>
    <cellStyle name="Salida 2 7 4 3" xfId="31858" xr:uid="{00000000-0005-0000-0000-0000237C0000}"/>
    <cellStyle name="Salida 2 7 5" xfId="31859" xr:uid="{00000000-0005-0000-0000-0000247C0000}"/>
    <cellStyle name="Salida 2 7 5 2" xfId="31860" xr:uid="{00000000-0005-0000-0000-0000257C0000}"/>
    <cellStyle name="Salida 2 7 6" xfId="31861" xr:uid="{00000000-0005-0000-0000-0000267C0000}"/>
    <cellStyle name="Salida 2 7 6 2" xfId="31862" xr:uid="{00000000-0005-0000-0000-0000277C0000}"/>
    <cellStyle name="Salida 2 7 7" xfId="31863" xr:uid="{00000000-0005-0000-0000-0000287C0000}"/>
    <cellStyle name="Salida 2 8" xfId="31864" xr:uid="{00000000-0005-0000-0000-0000297C0000}"/>
    <cellStyle name="Salida 2 8 2" xfId="31865" xr:uid="{00000000-0005-0000-0000-00002A7C0000}"/>
    <cellStyle name="Salida 2 8 2 2" xfId="31866" xr:uid="{00000000-0005-0000-0000-00002B7C0000}"/>
    <cellStyle name="Salida 2 8 2 2 2" xfId="31867" xr:uid="{00000000-0005-0000-0000-00002C7C0000}"/>
    <cellStyle name="Salida 2 8 2 2 2 2" xfId="31868" xr:uid="{00000000-0005-0000-0000-00002D7C0000}"/>
    <cellStyle name="Salida 2 8 2 2 2 2 2" xfId="31869" xr:uid="{00000000-0005-0000-0000-00002E7C0000}"/>
    <cellStyle name="Salida 2 8 2 2 2 3" xfId="31870" xr:uid="{00000000-0005-0000-0000-00002F7C0000}"/>
    <cellStyle name="Salida 2 8 2 2 3" xfId="31871" xr:uid="{00000000-0005-0000-0000-0000307C0000}"/>
    <cellStyle name="Salida 2 8 2 2 3 2" xfId="31872" xr:uid="{00000000-0005-0000-0000-0000317C0000}"/>
    <cellStyle name="Salida 2 8 2 2 4" xfId="31873" xr:uid="{00000000-0005-0000-0000-0000327C0000}"/>
    <cellStyle name="Salida 2 8 2 3" xfId="31874" xr:uid="{00000000-0005-0000-0000-0000337C0000}"/>
    <cellStyle name="Salida 2 8 2 3 2" xfId="31875" xr:uid="{00000000-0005-0000-0000-0000347C0000}"/>
    <cellStyle name="Salida 2 8 2 3 2 2" xfId="31876" xr:uid="{00000000-0005-0000-0000-0000357C0000}"/>
    <cellStyle name="Salida 2 8 2 3 3" xfId="31877" xr:uid="{00000000-0005-0000-0000-0000367C0000}"/>
    <cellStyle name="Salida 2 8 2 4" xfId="31878" xr:uid="{00000000-0005-0000-0000-0000377C0000}"/>
    <cellStyle name="Salida 2 8 2 4 2" xfId="31879" xr:uid="{00000000-0005-0000-0000-0000387C0000}"/>
    <cellStyle name="Salida 2 8 2 5" xfId="31880" xr:uid="{00000000-0005-0000-0000-0000397C0000}"/>
    <cellStyle name="Salida 2 8 3" xfId="31881" xr:uid="{00000000-0005-0000-0000-00003A7C0000}"/>
    <cellStyle name="Salida 2 8 3 2" xfId="31882" xr:uid="{00000000-0005-0000-0000-00003B7C0000}"/>
    <cellStyle name="Salida 2 8 3 2 2" xfId="31883" xr:uid="{00000000-0005-0000-0000-00003C7C0000}"/>
    <cellStyle name="Salida 2 8 3 2 2 2" xfId="31884" xr:uid="{00000000-0005-0000-0000-00003D7C0000}"/>
    <cellStyle name="Salida 2 8 3 2 3" xfId="31885" xr:uid="{00000000-0005-0000-0000-00003E7C0000}"/>
    <cellStyle name="Salida 2 8 3 3" xfId="31886" xr:uid="{00000000-0005-0000-0000-00003F7C0000}"/>
    <cellStyle name="Salida 2 8 3 3 2" xfId="31887" xr:uid="{00000000-0005-0000-0000-0000407C0000}"/>
    <cellStyle name="Salida 2 8 3 4" xfId="31888" xr:uid="{00000000-0005-0000-0000-0000417C0000}"/>
    <cellStyle name="Salida 2 8 4" xfId="31889" xr:uid="{00000000-0005-0000-0000-0000427C0000}"/>
    <cellStyle name="Salida 2 8 4 2" xfId="31890" xr:uid="{00000000-0005-0000-0000-0000437C0000}"/>
    <cellStyle name="Salida 2 8 4 2 2" xfId="31891" xr:uid="{00000000-0005-0000-0000-0000447C0000}"/>
    <cellStyle name="Salida 2 8 4 3" xfId="31892" xr:uid="{00000000-0005-0000-0000-0000457C0000}"/>
    <cellStyle name="Salida 2 8 5" xfId="31893" xr:uid="{00000000-0005-0000-0000-0000467C0000}"/>
    <cellStyle name="Salida 2 8 5 2" xfId="31894" xr:uid="{00000000-0005-0000-0000-0000477C0000}"/>
    <cellStyle name="Salida 2 8 6" xfId="31895" xr:uid="{00000000-0005-0000-0000-0000487C0000}"/>
    <cellStyle name="Salida 2 8 6 2" xfId="31896" xr:uid="{00000000-0005-0000-0000-0000497C0000}"/>
    <cellStyle name="Salida 2 8 7" xfId="31897" xr:uid="{00000000-0005-0000-0000-00004A7C0000}"/>
    <cellStyle name="Salida 2 9" xfId="31898" xr:uid="{00000000-0005-0000-0000-00004B7C0000}"/>
    <cellStyle name="Salida 2 9 2" xfId="31899" xr:uid="{00000000-0005-0000-0000-00004C7C0000}"/>
    <cellStyle name="Salida 2 9 2 2" xfId="31900" xr:uid="{00000000-0005-0000-0000-00004D7C0000}"/>
    <cellStyle name="Salida 2 9 2 2 2" xfId="31901" xr:uid="{00000000-0005-0000-0000-00004E7C0000}"/>
    <cellStyle name="Salida 2 9 2 2 2 2" xfId="31902" xr:uid="{00000000-0005-0000-0000-00004F7C0000}"/>
    <cellStyle name="Salida 2 9 2 2 2 2 2" xfId="31903" xr:uid="{00000000-0005-0000-0000-0000507C0000}"/>
    <cellStyle name="Salida 2 9 2 2 2 3" xfId="31904" xr:uid="{00000000-0005-0000-0000-0000517C0000}"/>
    <cellStyle name="Salida 2 9 2 2 3" xfId="31905" xr:uid="{00000000-0005-0000-0000-0000527C0000}"/>
    <cellStyle name="Salida 2 9 2 2 3 2" xfId="31906" xr:uid="{00000000-0005-0000-0000-0000537C0000}"/>
    <cellStyle name="Salida 2 9 2 2 4" xfId="31907" xr:uid="{00000000-0005-0000-0000-0000547C0000}"/>
    <cellStyle name="Salida 2 9 2 3" xfId="31908" xr:uid="{00000000-0005-0000-0000-0000557C0000}"/>
    <cellStyle name="Salida 2 9 2 3 2" xfId="31909" xr:uid="{00000000-0005-0000-0000-0000567C0000}"/>
    <cellStyle name="Salida 2 9 2 3 2 2" xfId="31910" xr:uid="{00000000-0005-0000-0000-0000577C0000}"/>
    <cellStyle name="Salida 2 9 2 3 3" xfId="31911" xr:uid="{00000000-0005-0000-0000-0000587C0000}"/>
    <cellStyle name="Salida 2 9 2 4" xfId="31912" xr:uid="{00000000-0005-0000-0000-0000597C0000}"/>
    <cellStyle name="Salida 2 9 2 4 2" xfId="31913" xr:uid="{00000000-0005-0000-0000-00005A7C0000}"/>
    <cellStyle name="Salida 2 9 2 5" xfId="31914" xr:uid="{00000000-0005-0000-0000-00005B7C0000}"/>
    <cellStyle name="Salida 2 9 3" xfId="31915" xr:uid="{00000000-0005-0000-0000-00005C7C0000}"/>
    <cellStyle name="Salida 2 9 3 2" xfId="31916" xr:uid="{00000000-0005-0000-0000-00005D7C0000}"/>
    <cellStyle name="Salida 2 9 3 2 2" xfId="31917" xr:uid="{00000000-0005-0000-0000-00005E7C0000}"/>
    <cellStyle name="Salida 2 9 3 2 2 2" xfId="31918" xr:uid="{00000000-0005-0000-0000-00005F7C0000}"/>
    <cellStyle name="Salida 2 9 3 2 3" xfId="31919" xr:uid="{00000000-0005-0000-0000-0000607C0000}"/>
    <cellStyle name="Salida 2 9 3 3" xfId="31920" xr:uid="{00000000-0005-0000-0000-0000617C0000}"/>
    <cellStyle name="Salida 2 9 3 3 2" xfId="31921" xr:uid="{00000000-0005-0000-0000-0000627C0000}"/>
    <cellStyle name="Salida 2 9 3 4" xfId="31922" xr:uid="{00000000-0005-0000-0000-0000637C0000}"/>
    <cellStyle name="Salida 2 9 4" xfId="31923" xr:uid="{00000000-0005-0000-0000-0000647C0000}"/>
    <cellStyle name="Salida 2 9 4 2" xfId="31924" xr:uid="{00000000-0005-0000-0000-0000657C0000}"/>
    <cellStyle name="Salida 2 9 4 2 2" xfId="31925" xr:uid="{00000000-0005-0000-0000-0000667C0000}"/>
    <cellStyle name="Salida 2 9 4 3" xfId="31926" xr:uid="{00000000-0005-0000-0000-0000677C0000}"/>
    <cellStyle name="Salida 2 9 5" xfId="31927" xr:uid="{00000000-0005-0000-0000-0000687C0000}"/>
    <cellStyle name="Salida 2 9 5 2" xfId="31928" xr:uid="{00000000-0005-0000-0000-0000697C0000}"/>
    <cellStyle name="Salida 2 9 6" xfId="31929" xr:uid="{00000000-0005-0000-0000-00006A7C0000}"/>
    <cellStyle name="Salida 2 9 6 2" xfId="31930" xr:uid="{00000000-0005-0000-0000-00006B7C0000}"/>
    <cellStyle name="Salida 2 9 7" xfId="31931" xr:uid="{00000000-0005-0000-0000-00006C7C0000}"/>
    <cellStyle name="Salida 2_INGRESO DE INVERSIONES" xfId="31932" xr:uid="{00000000-0005-0000-0000-00006D7C0000}"/>
    <cellStyle name="Salida 20" xfId="31933" xr:uid="{00000000-0005-0000-0000-00006E7C0000}"/>
    <cellStyle name="Salida 21" xfId="31934" xr:uid="{00000000-0005-0000-0000-00006F7C0000}"/>
    <cellStyle name="Salida 22" xfId="31935" xr:uid="{00000000-0005-0000-0000-0000707C0000}"/>
    <cellStyle name="Salida 23" xfId="31936" xr:uid="{00000000-0005-0000-0000-0000717C0000}"/>
    <cellStyle name="Salida 24" xfId="31937" xr:uid="{00000000-0005-0000-0000-0000727C0000}"/>
    <cellStyle name="Salida 3" xfId="31938" xr:uid="{00000000-0005-0000-0000-0000737C0000}"/>
    <cellStyle name="Salida 3 10" xfId="31939" xr:uid="{00000000-0005-0000-0000-0000747C0000}"/>
    <cellStyle name="Salida 3 10 2" xfId="31940" xr:uid="{00000000-0005-0000-0000-0000757C0000}"/>
    <cellStyle name="Salida 3 11" xfId="31941" xr:uid="{00000000-0005-0000-0000-0000767C0000}"/>
    <cellStyle name="Salida 3 12" xfId="31942" xr:uid="{00000000-0005-0000-0000-0000777C0000}"/>
    <cellStyle name="Salida 3 2" xfId="31943" xr:uid="{00000000-0005-0000-0000-0000787C0000}"/>
    <cellStyle name="Salida 3 2 10" xfId="31944" xr:uid="{00000000-0005-0000-0000-0000797C0000}"/>
    <cellStyle name="Salida 3 2 2" xfId="31945" xr:uid="{00000000-0005-0000-0000-00007A7C0000}"/>
    <cellStyle name="Salida 3 2 2 2" xfId="31946" xr:uid="{00000000-0005-0000-0000-00007B7C0000}"/>
    <cellStyle name="Salida 3 2 2 2 2" xfId="31947" xr:uid="{00000000-0005-0000-0000-00007C7C0000}"/>
    <cellStyle name="Salida 3 2 2 2 2 2" xfId="31948" xr:uid="{00000000-0005-0000-0000-00007D7C0000}"/>
    <cellStyle name="Salida 3 2 2 2 2 2 2" xfId="31949" xr:uid="{00000000-0005-0000-0000-00007E7C0000}"/>
    <cellStyle name="Salida 3 2 2 2 2 3" xfId="31950" xr:uid="{00000000-0005-0000-0000-00007F7C0000}"/>
    <cellStyle name="Salida 3 2 2 2 3" xfId="31951" xr:uid="{00000000-0005-0000-0000-0000807C0000}"/>
    <cellStyle name="Salida 3 2 2 2 3 2" xfId="31952" xr:uid="{00000000-0005-0000-0000-0000817C0000}"/>
    <cellStyle name="Salida 3 2 2 2 4" xfId="31953" xr:uid="{00000000-0005-0000-0000-0000827C0000}"/>
    <cellStyle name="Salida 3 2 2 3" xfId="31954" xr:uid="{00000000-0005-0000-0000-0000837C0000}"/>
    <cellStyle name="Salida 3 2 2 3 2" xfId="31955" xr:uid="{00000000-0005-0000-0000-0000847C0000}"/>
    <cellStyle name="Salida 3 2 2 3 2 2" xfId="31956" xr:uid="{00000000-0005-0000-0000-0000857C0000}"/>
    <cellStyle name="Salida 3 2 2 3 3" xfId="31957" xr:uid="{00000000-0005-0000-0000-0000867C0000}"/>
    <cellStyle name="Salida 3 2 2 4" xfId="31958" xr:uid="{00000000-0005-0000-0000-0000877C0000}"/>
    <cellStyle name="Salida 3 2 2 4 2" xfId="31959" xr:uid="{00000000-0005-0000-0000-0000887C0000}"/>
    <cellStyle name="Salida 3 2 2 5" xfId="31960" xr:uid="{00000000-0005-0000-0000-0000897C0000}"/>
    <cellStyle name="Salida 3 2 3" xfId="31961" xr:uid="{00000000-0005-0000-0000-00008A7C0000}"/>
    <cellStyle name="Salida 3 2 3 2" xfId="31962" xr:uid="{00000000-0005-0000-0000-00008B7C0000}"/>
    <cellStyle name="Salida 3 2 3 2 2" xfId="31963" xr:uid="{00000000-0005-0000-0000-00008C7C0000}"/>
    <cellStyle name="Salida 3 2 3 2 2 2" xfId="31964" xr:uid="{00000000-0005-0000-0000-00008D7C0000}"/>
    <cellStyle name="Salida 3 2 3 2 2 2 2" xfId="31965" xr:uid="{00000000-0005-0000-0000-00008E7C0000}"/>
    <cellStyle name="Salida 3 2 3 2 2 3" xfId="31966" xr:uid="{00000000-0005-0000-0000-00008F7C0000}"/>
    <cellStyle name="Salida 3 2 3 2 3" xfId="31967" xr:uid="{00000000-0005-0000-0000-0000907C0000}"/>
    <cellStyle name="Salida 3 2 3 2 3 2" xfId="31968" xr:uid="{00000000-0005-0000-0000-0000917C0000}"/>
    <cellStyle name="Salida 3 2 3 2 4" xfId="31969" xr:uid="{00000000-0005-0000-0000-0000927C0000}"/>
    <cellStyle name="Salida 3 2 3 3" xfId="31970" xr:uid="{00000000-0005-0000-0000-0000937C0000}"/>
    <cellStyle name="Salida 3 2 3 3 2" xfId="31971" xr:uid="{00000000-0005-0000-0000-0000947C0000}"/>
    <cellStyle name="Salida 3 2 3 3 2 2" xfId="31972" xr:uid="{00000000-0005-0000-0000-0000957C0000}"/>
    <cellStyle name="Salida 3 2 3 3 3" xfId="31973" xr:uid="{00000000-0005-0000-0000-0000967C0000}"/>
    <cellStyle name="Salida 3 2 3 4" xfId="31974" xr:uid="{00000000-0005-0000-0000-0000977C0000}"/>
    <cellStyle name="Salida 3 2 3 4 2" xfId="31975" xr:uid="{00000000-0005-0000-0000-0000987C0000}"/>
    <cellStyle name="Salida 3 2 3 5" xfId="31976" xr:uid="{00000000-0005-0000-0000-0000997C0000}"/>
    <cellStyle name="Salida 3 2 4" xfId="31977" xr:uid="{00000000-0005-0000-0000-00009A7C0000}"/>
    <cellStyle name="Salida 3 2 4 2" xfId="31978" xr:uid="{00000000-0005-0000-0000-00009B7C0000}"/>
    <cellStyle name="Salida 3 2 4 2 2" xfId="31979" xr:uid="{00000000-0005-0000-0000-00009C7C0000}"/>
    <cellStyle name="Salida 3 2 4 2 2 2" xfId="31980" xr:uid="{00000000-0005-0000-0000-00009D7C0000}"/>
    <cellStyle name="Salida 3 2 4 2 3" xfId="31981" xr:uid="{00000000-0005-0000-0000-00009E7C0000}"/>
    <cellStyle name="Salida 3 2 4 3" xfId="31982" xr:uid="{00000000-0005-0000-0000-00009F7C0000}"/>
    <cellStyle name="Salida 3 2 4 3 2" xfId="31983" xr:uid="{00000000-0005-0000-0000-0000A07C0000}"/>
    <cellStyle name="Salida 3 2 4 4" xfId="31984" xr:uid="{00000000-0005-0000-0000-0000A17C0000}"/>
    <cellStyle name="Salida 3 2 5" xfId="31985" xr:uid="{00000000-0005-0000-0000-0000A27C0000}"/>
    <cellStyle name="Salida 3 2 5 2" xfId="31986" xr:uid="{00000000-0005-0000-0000-0000A37C0000}"/>
    <cellStyle name="Salida 3 2 5 2 2" xfId="31987" xr:uid="{00000000-0005-0000-0000-0000A47C0000}"/>
    <cellStyle name="Salida 3 2 5 2 2 2" xfId="31988" xr:uid="{00000000-0005-0000-0000-0000A57C0000}"/>
    <cellStyle name="Salida 3 2 5 2 3" xfId="31989" xr:uid="{00000000-0005-0000-0000-0000A67C0000}"/>
    <cellStyle name="Salida 3 2 5 3" xfId="31990" xr:uid="{00000000-0005-0000-0000-0000A77C0000}"/>
    <cellStyle name="Salida 3 2 5 3 2" xfId="31991" xr:uid="{00000000-0005-0000-0000-0000A87C0000}"/>
    <cellStyle name="Salida 3 2 5 4" xfId="31992" xr:uid="{00000000-0005-0000-0000-0000A97C0000}"/>
    <cellStyle name="Salida 3 2 6" xfId="31993" xr:uid="{00000000-0005-0000-0000-0000AA7C0000}"/>
    <cellStyle name="Salida 3 2 6 2" xfId="31994" xr:uid="{00000000-0005-0000-0000-0000AB7C0000}"/>
    <cellStyle name="Salida 3 2 6 2 2" xfId="31995" xr:uid="{00000000-0005-0000-0000-0000AC7C0000}"/>
    <cellStyle name="Salida 3 2 6 3" xfId="31996" xr:uid="{00000000-0005-0000-0000-0000AD7C0000}"/>
    <cellStyle name="Salida 3 2 7" xfId="31997" xr:uid="{00000000-0005-0000-0000-0000AE7C0000}"/>
    <cellStyle name="Salida 3 2 7 2" xfId="31998" xr:uid="{00000000-0005-0000-0000-0000AF7C0000}"/>
    <cellStyle name="Salida 3 2 8" xfId="31999" xr:uid="{00000000-0005-0000-0000-0000B07C0000}"/>
    <cellStyle name="Salida 3 2 8 2" xfId="32000" xr:uid="{00000000-0005-0000-0000-0000B17C0000}"/>
    <cellStyle name="Salida 3 2 9" xfId="32001" xr:uid="{00000000-0005-0000-0000-0000B27C0000}"/>
    <cellStyle name="Salida 3 2_INGRESO DE INVERSIONES" xfId="32002" xr:uid="{00000000-0005-0000-0000-0000B37C0000}"/>
    <cellStyle name="Salida 3 3" xfId="32003" xr:uid="{00000000-0005-0000-0000-0000B47C0000}"/>
    <cellStyle name="Salida 3 3 2" xfId="32004" xr:uid="{00000000-0005-0000-0000-0000B57C0000}"/>
    <cellStyle name="Salida 3 3 2 2" xfId="32005" xr:uid="{00000000-0005-0000-0000-0000B67C0000}"/>
    <cellStyle name="Salida 3 3 2 2 2" xfId="32006" xr:uid="{00000000-0005-0000-0000-0000B77C0000}"/>
    <cellStyle name="Salida 3 3 2 2 2 2" xfId="32007" xr:uid="{00000000-0005-0000-0000-0000B87C0000}"/>
    <cellStyle name="Salida 3 3 2 2 3" xfId="32008" xr:uid="{00000000-0005-0000-0000-0000B97C0000}"/>
    <cellStyle name="Salida 3 3 2 3" xfId="32009" xr:uid="{00000000-0005-0000-0000-0000BA7C0000}"/>
    <cellStyle name="Salida 3 3 2 3 2" xfId="32010" xr:uid="{00000000-0005-0000-0000-0000BB7C0000}"/>
    <cellStyle name="Salida 3 3 2 4" xfId="32011" xr:uid="{00000000-0005-0000-0000-0000BC7C0000}"/>
    <cellStyle name="Salida 3 3 3" xfId="32012" xr:uid="{00000000-0005-0000-0000-0000BD7C0000}"/>
    <cellStyle name="Salida 3 3 3 2" xfId="32013" xr:uid="{00000000-0005-0000-0000-0000BE7C0000}"/>
    <cellStyle name="Salida 3 3 3 2 2" xfId="32014" xr:uid="{00000000-0005-0000-0000-0000BF7C0000}"/>
    <cellStyle name="Salida 3 3 3 3" xfId="32015" xr:uid="{00000000-0005-0000-0000-0000C07C0000}"/>
    <cellStyle name="Salida 3 3 4" xfId="32016" xr:uid="{00000000-0005-0000-0000-0000C17C0000}"/>
    <cellStyle name="Salida 3 3 4 2" xfId="32017" xr:uid="{00000000-0005-0000-0000-0000C27C0000}"/>
    <cellStyle name="Salida 3 3 5" xfId="32018" xr:uid="{00000000-0005-0000-0000-0000C37C0000}"/>
    <cellStyle name="Salida 3 4" xfId="32019" xr:uid="{00000000-0005-0000-0000-0000C47C0000}"/>
    <cellStyle name="Salida 3 4 2" xfId="32020" xr:uid="{00000000-0005-0000-0000-0000C57C0000}"/>
    <cellStyle name="Salida 3 4 2 2" xfId="32021" xr:uid="{00000000-0005-0000-0000-0000C67C0000}"/>
    <cellStyle name="Salida 3 4 2 2 2" xfId="32022" xr:uid="{00000000-0005-0000-0000-0000C77C0000}"/>
    <cellStyle name="Salida 3 4 2 2 2 2" xfId="32023" xr:uid="{00000000-0005-0000-0000-0000C87C0000}"/>
    <cellStyle name="Salida 3 4 2 2 3" xfId="32024" xr:uid="{00000000-0005-0000-0000-0000C97C0000}"/>
    <cellStyle name="Salida 3 4 2 3" xfId="32025" xr:uid="{00000000-0005-0000-0000-0000CA7C0000}"/>
    <cellStyle name="Salida 3 4 2 3 2" xfId="32026" xr:uid="{00000000-0005-0000-0000-0000CB7C0000}"/>
    <cellStyle name="Salida 3 4 2 4" xfId="32027" xr:uid="{00000000-0005-0000-0000-0000CC7C0000}"/>
    <cellStyle name="Salida 3 4 3" xfId="32028" xr:uid="{00000000-0005-0000-0000-0000CD7C0000}"/>
    <cellStyle name="Salida 3 4 3 2" xfId="32029" xr:uid="{00000000-0005-0000-0000-0000CE7C0000}"/>
    <cellStyle name="Salida 3 4 3 2 2" xfId="32030" xr:uid="{00000000-0005-0000-0000-0000CF7C0000}"/>
    <cellStyle name="Salida 3 4 3 3" xfId="32031" xr:uid="{00000000-0005-0000-0000-0000D07C0000}"/>
    <cellStyle name="Salida 3 4 4" xfId="32032" xr:uid="{00000000-0005-0000-0000-0000D17C0000}"/>
    <cellStyle name="Salida 3 4 4 2" xfId="32033" xr:uid="{00000000-0005-0000-0000-0000D27C0000}"/>
    <cellStyle name="Salida 3 4 5" xfId="32034" xr:uid="{00000000-0005-0000-0000-0000D37C0000}"/>
    <cellStyle name="Salida 3 5" xfId="32035" xr:uid="{00000000-0005-0000-0000-0000D47C0000}"/>
    <cellStyle name="Salida 3 5 2" xfId="32036" xr:uid="{00000000-0005-0000-0000-0000D57C0000}"/>
    <cellStyle name="Salida 3 5 2 2" xfId="32037" xr:uid="{00000000-0005-0000-0000-0000D67C0000}"/>
    <cellStyle name="Salida 3 5 2 2 2" xfId="32038" xr:uid="{00000000-0005-0000-0000-0000D77C0000}"/>
    <cellStyle name="Salida 3 5 2 3" xfId="32039" xr:uid="{00000000-0005-0000-0000-0000D87C0000}"/>
    <cellStyle name="Salida 3 5 3" xfId="32040" xr:uid="{00000000-0005-0000-0000-0000D97C0000}"/>
    <cellStyle name="Salida 3 5 3 2" xfId="32041" xr:uid="{00000000-0005-0000-0000-0000DA7C0000}"/>
    <cellStyle name="Salida 3 5 4" xfId="32042" xr:uid="{00000000-0005-0000-0000-0000DB7C0000}"/>
    <cellStyle name="Salida 3 6" xfId="32043" xr:uid="{00000000-0005-0000-0000-0000DC7C0000}"/>
    <cellStyle name="Salida 3 6 2" xfId="32044" xr:uid="{00000000-0005-0000-0000-0000DD7C0000}"/>
    <cellStyle name="Salida 3 6 2 2" xfId="32045" xr:uid="{00000000-0005-0000-0000-0000DE7C0000}"/>
    <cellStyle name="Salida 3 6 2 2 2" xfId="32046" xr:uid="{00000000-0005-0000-0000-0000DF7C0000}"/>
    <cellStyle name="Salida 3 6 2 3" xfId="32047" xr:uid="{00000000-0005-0000-0000-0000E07C0000}"/>
    <cellStyle name="Salida 3 6 3" xfId="32048" xr:uid="{00000000-0005-0000-0000-0000E17C0000}"/>
    <cellStyle name="Salida 3 6 3 2" xfId="32049" xr:uid="{00000000-0005-0000-0000-0000E27C0000}"/>
    <cellStyle name="Salida 3 6 4" xfId="32050" xr:uid="{00000000-0005-0000-0000-0000E37C0000}"/>
    <cellStyle name="Salida 3 7" xfId="32051" xr:uid="{00000000-0005-0000-0000-0000E47C0000}"/>
    <cellStyle name="Salida 3 7 2" xfId="32052" xr:uid="{00000000-0005-0000-0000-0000E57C0000}"/>
    <cellStyle name="Salida 3 7 2 2" xfId="32053" xr:uid="{00000000-0005-0000-0000-0000E67C0000}"/>
    <cellStyle name="Salida 3 7 3" xfId="32054" xr:uid="{00000000-0005-0000-0000-0000E77C0000}"/>
    <cellStyle name="Salida 3 8" xfId="32055" xr:uid="{00000000-0005-0000-0000-0000E87C0000}"/>
    <cellStyle name="Salida 3 8 2" xfId="32056" xr:uid="{00000000-0005-0000-0000-0000E97C0000}"/>
    <cellStyle name="Salida 3 8 3" xfId="32057" xr:uid="{00000000-0005-0000-0000-0000EA7C0000}"/>
    <cellStyle name="Salida 3 8 4" xfId="32058" xr:uid="{00000000-0005-0000-0000-0000EB7C0000}"/>
    <cellStyle name="Salida 3 9" xfId="32059" xr:uid="{00000000-0005-0000-0000-0000EC7C0000}"/>
    <cellStyle name="Salida 3_INGRESO DE INVERSIONES" xfId="32060" xr:uid="{00000000-0005-0000-0000-0000ED7C0000}"/>
    <cellStyle name="Salida 4" xfId="32061" xr:uid="{00000000-0005-0000-0000-0000EE7C0000}"/>
    <cellStyle name="Salida 4 10" xfId="32062" xr:uid="{00000000-0005-0000-0000-0000EF7C0000}"/>
    <cellStyle name="Salida 4 11" xfId="32063" xr:uid="{00000000-0005-0000-0000-0000F07C0000}"/>
    <cellStyle name="Salida 4 2" xfId="32064" xr:uid="{00000000-0005-0000-0000-0000F17C0000}"/>
    <cellStyle name="Salida 4 2 2" xfId="32065" xr:uid="{00000000-0005-0000-0000-0000F27C0000}"/>
    <cellStyle name="Salida 4 2 2 2" xfId="32066" xr:uid="{00000000-0005-0000-0000-0000F37C0000}"/>
    <cellStyle name="Salida 4 2 2 2 2" xfId="32067" xr:uid="{00000000-0005-0000-0000-0000F47C0000}"/>
    <cellStyle name="Salida 4 2 2 2 2 2" xfId="32068" xr:uid="{00000000-0005-0000-0000-0000F57C0000}"/>
    <cellStyle name="Salida 4 2 2 2 2 2 2" xfId="32069" xr:uid="{00000000-0005-0000-0000-0000F67C0000}"/>
    <cellStyle name="Salida 4 2 2 2 2 3" xfId="32070" xr:uid="{00000000-0005-0000-0000-0000F77C0000}"/>
    <cellStyle name="Salida 4 2 2 2 3" xfId="32071" xr:uid="{00000000-0005-0000-0000-0000F87C0000}"/>
    <cellStyle name="Salida 4 2 2 2 3 2" xfId="32072" xr:uid="{00000000-0005-0000-0000-0000F97C0000}"/>
    <cellStyle name="Salida 4 2 2 2 4" xfId="32073" xr:uid="{00000000-0005-0000-0000-0000FA7C0000}"/>
    <cellStyle name="Salida 4 2 2 3" xfId="32074" xr:uid="{00000000-0005-0000-0000-0000FB7C0000}"/>
    <cellStyle name="Salida 4 2 2 3 2" xfId="32075" xr:uid="{00000000-0005-0000-0000-0000FC7C0000}"/>
    <cellStyle name="Salida 4 2 2 3 2 2" xfId="32076" xr:uid="{00000000-0005-0000-0000-0000FD7C0000}"/>
    <cellStyle name="Salida 4 2 2 3 3" xfId="32077" xr:uid="{00000000-0005-0000-0000-0000FE7C0000}"/>
    <cellStyle name="Salida 4 2 2 4" xfId="32078" xr:uid="{00000000-0005-0000-0000-0000FF7C0000}"/>
    <cellStyle name="Salida 4 2 2 4 2" xfId="32079" xr:uid="{00000000-0005-0000-0000-0000007D0000}"/>
    <cellStyle name="Salida 4 2 2 5" xfId="32080" xr:uid="{00000000-0005-0000-0000-0000017D0000}"/>
    <cellStyle name="Salida 4 2 3" xfId="32081" xr:uid="{00000000-0005-0000-0000-0000027D0000}"/>
    <cellStyle name="Salida 4 2 3 2" xfId="32082" xr:uid="{00000000-0005-0000-0000-0000037D0000}"/>
    <cellStyle name="Salida 4 2 3 2 2" xfId="32083" xr:uid="{00000000-0005-0000-0000-0000047D0000}"/>
    <cellStyle name="Salida 4 2 3 2 2 2" xfId="32084" xr:uid="{00000000-0005-0000-0000-0000057D0000}"/>
    <cellStyle name="Salida 4 2 3 2 2 2 2" xfId="32085" xr:uid="{00000000-0005-0000-0000-0000067D0000}"/>
    <cellStyle name="Salida 4 2 3 2 2 3" xfId="32086" xr:uid="{00000000-0005-0000-0000-0000077D0000}"/>
    <cellStyle name="Salida 4 2 3 2 3" xfId="32087" xr:uid="{00000000-0005-0000-0000-0000087D0000}"/>
    <cellStyle name="Salida 4 2 3 2 3 2" xfId="32088" xr:uid="{00000000-0005-0000-0000-0000097D0000}"/>
    <cellStyle name="Salida 4 2 3 2 4" xfId="32089" xr:uid="{00000000-0005-0000-0000-00000A7D0000}"/>
    <cellStyle name="Salida 4 2 3 3" xfId="32090" xr:uid="{00000000-0005-0000-0000-00000B7D0000}"/>
    <cellStyle name="Salida 4 2 3 3 2" xfId="32091" xr:uid="{00000000-0005-0000-0000-00000C7D0000}"/>
    <cellStyle name="Salida 4 2 3 3 2 2" xfId="32092" xr:uid="{00000000-0005-0000-0000-00000D7D0000}"/>
    <cellStyle name="Salida 4 2 3 3 3" xfId="32093" xr:uid="{00000000-0005-0000-0000-00000E7D0000}"/>
    <cellStyle name="Salida 4 2 3 4" xfId="32094" xr:uid="{00000000-0005-0000-0000-00000F7D0000}"/>
    <cellStyle name="Salida 4 2 3 4 2" xfId="32095" xr:uid="{00000000-0005-0000-0000-0000107D0000}"/>
    <cellStyle name="Salida 4 2 3 5" xfId="32096" xr:uid="{00000000-0005-0000-0000-0000117D0000}"/>
    <cellStyle name="Salida 4 2 4" xfId="32097" xr:uid="{00000000-0005-0000-0000-0000127D0000}"/>
    <cellStyle name="Salida 4 2 4 2" xfId="32098" xr:uid="{00000000-0005-0000-0000-0000137D0000}"/>
    <cellStyle name="Salida 4 2 4 2 2" xfId="32099" xr:uid="{00000000-0005-0000-0000-0000147D0000}"/>
    <cellStyle name="Salida 4 2 4 2 2 2" xfId="32100" xr:uid="{00000000-0005-0000-0000-0000157D0000}"/>
    <cellStyle name="Salida 4 2 4 2 3" xfId="32101" xr:uid="{00000000-0005-0000-0000-0000167D0000}"/>
    <cellStyle name="Salida 4 2 4 3" xfId="32102" xr:uid="{00000000-0005-0000-0000-0000177D0000}"/>
    <cellStyle name="Salida 4 2 4 3 2" xfId="32103" xr:uid="{00000000-0005-0000-0000-0000187D0000}"/>
    <cellStyle name="Salida 4 2 4 4" xfId="32104" xr:uid="{00000000-0005-0000-0000-0000197D0000}"/>
    <cellStyle name="Salida 4 2 5" xfId="32105" xr:uid="{00000000-0005-0000-0000-00001A7D0000}"/>
    <cellStyle name="Salida 4 2 5 2" xfId="32106" xr:uid="{00000000-0005-0000-0000-00001B7D0000}"/>
    <cellStyle name="Salida 4 2 5 2 2" xfId="32107" xr:uid="{00000000-0005-0000-0000-00001C7D0000}"/>
    <cellStyle name="Salida 4 2 5 2 2 2" xfId="32108" xr:uid="{00000000-0005-0000-0000-00001D7D0000}"/>
    <cellStyle name="Salida 4 2 5 2 3" xfId="32109" xr:uid="{00000000-0005-0000-0000-00001E7D0000}"/>
    <cellStyle name="Salida 4 2 5 3" xfId="32110" xr:uid="{00000000-0005-0000-0000-00001F7D0000}"/>
    <cellStyle name="Salida 4 2 5 3 2" xfId="32111" xr:uid="{00000000-0005-0000-0000-0000207D0000}"/>
    <cellStyle name="Salida 4 2 5 4" xfId="32112" xr:uid="{00000000-0005-0000-0000-0000217D0000}"/>
    <cellStyle name="Salida 4 2 6" xfId="32113" xr:uid="{00000000-0005-0000-0000-0000227D0000}"/>
    <cellStyle name="Salida 4 2 6 2" xfId="32114" xr:uid="{00000000-0005-0000-0000-0000237D0000}"/>
    <cellStyle name="Salida 4 2 6 2 2" xfId="32115" xr:uid="{00000000-0005-0000-0000-0000247D0000}"/>
    <cellStyle name="Salida 4 2 6 3" xfId="32116" xr:uid="{00000000-0005-0000-0000-0000257D0000}"/>
    <cellStyle name="Salida 4 2 7" xfId="32117" xr:uid="{00000000-0005-0000-0000-0000267D0000}"/>
    <cellStyle name="Salida 4 2 7 2" xfId="32118" xr:uid="{00000000-0005-0000-0000-0000277D0000}"/>
    <cellStyle name="Salida 4 2 8" xfId="32119" xr:uid="{00000000-0005-0000-0000-0000287D0000}"/>
    <cellStyle name="Salida 4 2 8 2" xfId="32120" xr:uid="{00000000-0005-0000-0000-0000297D0000}"/>
    <cellStyle name="Salida 4 2 9" xfId="32121" xr:uid="{00000000-0005-0000-0000-00002A7D0000}"/>
    <cellStyle name="Salida 4 3" xfId="32122" xr:uid="{00000000-0005-0000-0000-00002B7D0000}"/>
    <cellStyle name="Salida 4 3 2" xfId="32123" xr:uid="{00000000-0005-0000-0000-00002C7D0000}"/>
    <cellStyle name="Salida 4 3 2 2" xfId="32124" xr:uid="{00000000-0005-0000-0000-00002D7D0000}"/>
    <cellStyle name="Salida 4 3 2 2 2" xfId="32125" xr:uid="{00000000-0005-0000-0000-00002E7D0000}"/>
    <cellStyle name="Salida 4 3 2 2 2 2" xfId="32126" xr:uid="{00000000-0005-0000-0000-00002F7D0000}"/>
    <cellStyle name="Salida 4 3 2 2 3" xfId="32127" xr:uid="{00000000-0005-0000-0000-0000307D0000}"/>
    <cellStyle name="Salida 4 3 2 3" xfId="32128" xr:uid="{00000000-0005-0000-0000-0000317D0000}"/>
    <cellStyle name="Salida 4 3 2 3 2" xfId="32129" xr:uid="{00000000-0005-0000-0000-0000327D0000}"/>
    <cellStyle name="Salida 4 3 2 4" xfId="32130" xr:uid="{00000000-0005-0000-0000-0000337D0000}"/>
    <cellStyle name="Salida 4 3 3" xfId="32131" xr:uid="{00000000-0005-0000-0000-0000347D0000}"/>
    <cellStyle name="Salida 4 3 3 2" xfId="32132" xr:uid="{00000000-0005-0000-0000-0000357D0000}"/>
    <cellStyle name="Salida 4 3 3 2 2" xfId="32133" xr:uid="{00000000-0005-0000-0000-0000367D0000}"/>
    <cellStyle name="Salida 4 3 3 3" xfId="32134" xr:uid="{00000000-0005-0000-0000-0000377D0000}"/>
    <cellStyle name="Salida 4 3 4" xfId="32135" xr:uid="{00000000-0005-0000-0000-0000387D0000}"/>
    <cellStyle name="Salida 4 3 4 2" xfId="32136" xr:uid="{00000000-0005-0000-0000-0000397D0000}"/>
    <cellStyle name="Salida 4 3 5" xfId="32137" xr:uid="{00000000-0005-0000-0000-00003A7D0000}"/>
    <cellStyle name="Salida 4 4" xfId="32138" xr:uid="{00000000-0005-0000-0000-00003B7D0000}"/>
    <cellStyle name="Salida 4 4 2" xfId="32139" xr:uid="{00000000-0005-0000-0000-00003C7D0000}"/>
    <cellStyle name="Salida 4 4 2 2" xfId="32140" xr:uid="{00000000-0005-0000-0000-00003D7D0000}"/>
    <cellStyle name="Salida 4 4 2 2 2" xfId="32141" xr:uid="{00000000-0005-0000-0000-00003E7D0000}"/>
    <cellStyle name="Salida 4 4 2 2 2 2" xfId="32142" xr:uid="{00000000-0005-0000-0000-00003F7D0000}"/>
    <cellStyle name="Salida 4 4 2 2 3" xfId="32143" xr:uid="{00000000-0005-0000-0000-0000407D0000}"/>
    <cellStyle name="Salida 4 4 2 3" xfId="32144" xr:uid="{00000000-0005-0000-0000-0000417D0000}"/>
    <cellStyle name="Salida 4 4 2 3 2" xfId="32145" xr:uid="{00000000-0005-0000-0000-0000427D0000}"/>
    <cellStyle name="Salida 4 4 2 4" xfId="32146" xr:uid="{00000000-0005-0000-0000-0000437D0000}"/>
    <cellStyle name="Salida 4 4 3" xfId="32147" xr:uid="{00000000-0005-0000-0000-0000447D0000}"/>
    <cellStyle name="Salida 4 4 3 2" xfId="32148" xr:uid="{00000000-0005-0000-0000-0000457D0000}"/>
    <cellStyle name="Salida 4 4 3 2 2" xfId="32149" xr:uid="{00000000-0005-0000-0000-0000467D0000}"/>
    <cellStyle name="Salida 4 4 3 3" xfId="32150" xr:uid="{00000000-0005-0000-0000-0000477D0000}"/>
    <cellStyle name="Salida 4 4 4" xfId="32151" xr:uid="{00000000-0005-0000-0000-0000487D0000}"/>
    <cellStyle name="Salida 4 4 4 2" xfId="32152" xr:uid="{00000000-0005-0000-0000-0000497D0000}"/>
    <cellStyle name="Salida 4 4 5" xfId="32153" xr:uid="{00000000-0005-0000-0000-00004A7D0000}"/>
    <cellStyle name="Salida 4 5" xfId="32154" xr:uid="{00000000-0005-0000-0000-00004B7D0000}"/>
    <cellStyle name="Salida 4 5 2" xfId="32155" xr:uid="{00000000-0005-0000-0000-00004C7D0000}"/>
    <cellStyle name="Salida 4 5 2 2" xfId="32156" xr:uid="{00000000-0005-0000-0000-00004D7D0000}"/>
    <cellStyle name="Salida 4 5 2 2 2" xfId="32157" xr:uid="{00000000-0005-0000-0000-00004E7D0000}"/>
    <cellStyle name="Salida 4 5 2 3" xfId="32158" xr:uid="{00000000-0005-0000-0000-00004F7D0000}"/>
    <cellStyle name="Salida 4 5 3" xfId="32159" xr:uid="{00000000-0005-0000-0000-0000507D0000}"/>
    <cellStyle name="Salida 4 5 3 2" xfId="32160" xr:uid="{00000000-0005-0000-0000-0000517D0000}"/>
    <cellStyle name="Salida 4 5 4" xfId="32161" xr:uid="{00000000-0005-0000-0000-0000527D0000}"/>
    <cellStyle name="Salida 4 6" xfId="32162" xr:uid="{00000000-0005-0000-0000-0000537D0000}"/>
    <cellStyle name="Salida 4 6 2" xfId="32163" xr:uid="{00000000-0005-0000-0000-0000547D0000}"/>
    <cellStyle name="Salida 4 6 2 2" xfId="32164" xr:uid="{00000000-0005-0000-0000-0000557D0000}"/>
    <cellStyle name="Salida 4 6 2 2 2" xfId="32165" xr:uid="{00000000-0005-0000-0000-0000567D0000}"/>
    <cellStyle name="Salida 4 6 2 3" xfId="32166" xr:uid="{00000000-0005-0000-0000-0000577D0000}"/>
    <cellStyle name="Salida 4 6 3" xfId="32167" xr:uid="{00000000-0005-0000-0000-0000587D0000}"/>
    <cellStyle name="Salida 4 6 3 2" xfId="32168" xr:uid="{00000000-0005-0000-0000-0000597D0000}"/>
    <cellStyle name="Salida 4 6 4" xfId="32169" xr:uid="{00000000-0005-0000-0000-00005A7D0000}"/>
    <cellStyle name="Salida 4 7" xfId="32170" xr:uid="{00000000-0005-0000-0000-00005B7D0000}"/>
    <cellStyle name="Salida 4 7 2" xfId="32171" xr:uid="{00000000-0005-0000-0000-00005C7D0000}"/>
    <cellStyle name="Salida 4 7 2 2" xfId="32172" xr:uid="{00000000-0005-0000-0000-00005D7D0000}"/>
    <cellStyle name="Salida 4 7 3" xfId="32173" xr:uid="{00000000-0005-0000-0000-00005E7D0000}"/>
    <cellStyle name="Salida 4 8" xfId="32174" xr:uid="{00000000-0005-0000-0000-00005F7D0000}"/>
    <cellStyle name="Salida 4 8 2" xfId="32175" xr:uid="{00000000-0005-0000-0000-0000607D0000}"/>
    <cellStyle name="Salida 4 9" xfId="32176" xr:uid="{00000000-0005-0000-0000-0000617D0000}"/>
    <cellStyle name="Salida 4 9 2" xfId="32177" xr:uid="{00000000-0005-0000-0000-0000627D0000}"/>
    <cellStyle name="Salida 4_INGRESO DE INVERSIONES" xfId="32178" xr:uid="{00000000-0005-0000-0000-0000637D0000}"/>
    <cellStyle name="Salida 5" xfId="32179" xr:uid="{00000000-0005-0000-0000-0000647D0000}"/>
    <cellStyle name="Salida 5 10" xfId="32180" xr:uid="{00000000-0005-0000-0000-0000657D0000}"/>
    <cellStyle name="Salida 5 11" xfId="32181" xr:uid="{00000000-0005-0000-0000-0000667D0000}"/>
    <cellStyle name="Salida 5 2" xfId="32182" xr:uid="{00000000-0005-0000-0000-0000677D0000}"/>
    <cellStyle name="Salida 5 2 2" xfId="32183" xr:uid="{00000000-0005-0000-0000-0000687D0000}"/>
    <cellStyle name="Salida 5 2 2 2" xfId="32184" xr:uid="{00000000-0005-0000-0000-0000697D0000}"/>
    <cellStyle name="Salida 5 2 2 2 2" xfId="32185" xr:uid="{00000000-0005-0000-0000-00006A7D0000}"/>
    <cellStyle name="Salida 5 2 2 2 2 2" xfId="32186" xr:uid="{00000000-0005-0000-0000-00006B7D0000}"/>
    <cellStyle name="Salida 5 2 2 2 2 2 2" xfId="32187" xr:uid="{00000000-0005-0000-0000-00006C7D0000}"/>
    <cellStyle name="Salida 5 2 2 2 2 3" xfId="32188" xr:uid="{00000000-0005-0000-0000-00006D7D0000}"/>
    <cellStyle name="Salida 5 2 2 2 3" xfId="32189" xr:uid="{00000000-0005-0000-0000-00006E7D0000}"/>
    <cellStyle name="Salida 5 2 2 2 3 2" xfId="32190" xr:uid="{00000000-0005-0000-0000-00006F7D0000}"/>
    <cellStyle name="Salida 5 2 2 2 4" xfId="32191" xr:uid="{00000000-0005-0000-0000-0000707D0000}"/>
    <cellStyle name="Salida 5 2 2 3" xfId="32192" xr:uid="{00000000-0005-0000-0000-0000717D0000}"/>
    <cellStyle name="Salida 5 2 2 3 2" xfId="32193" xr:uid="{00000000-0005-0000-0000-0000727D0000}"/>
    <cellStyle name="Salida 5 2 2 3 2 2" xfId="32194" xr:uid="{00000000-0005-0000-0000-0000737D0000}"/>
    <cellStyle name="Salida 5 2 2 3 3" xfId="32195" xr:uid="{00000000-0005-0000-0000-0000747D0000}"/>
    <cellStyle name="Salida 5 2 2 4" xfId="32196" xr:uid="{00000000-0005-0000-0000-0000757D0000}"/>
    <cellStyle name="Salida 5 2 2 4 2" xfId="32197" xr:uid="{00000000-0005-0000-0000-0000767D0000}"/>
    <cellStyle name="Salida 5 2 2 5" xfId="32198" xr:uid="{00000000-0005-0000-0000-0000777D0000}"/>
    <cellStyle name="Salida 5 2 3" xfId="32199" xr:uid="{00000000-0005-0000-0000-0000787D0000}"/>
    <cellStyle name="Salida 5 2 3 2" xfId="32200" xr:uid="{00000000-0005-0000-0000-0000797D0000}"/>
    <cellStyle name="Salida 5 2 3 2 2" xfId="32201" xr:uid="{00000000-0005-0000-0000-00007A7D0000}"/>
    <cellStyle name="Salida 5 2 3 2 2 2" xfId="32202" xr:uid="{00000000-0005-0000-0000-00007B7D0000}"/>
    <cellStyle name="Salida 5 2 3 2 2 2 2" xfId="32203" xr:uid="{00000000-0005-0000-0000-00007C7D0000}"/>
    <cellStyle name="Salida 5 2 3 2 2 3" xfId="32204" xr:uid="{00000000-0005-0000-0000-00007D7D0000}"/>
    <cellStyle name="Salida 5 2 3 2 3" xfId="32205" xr:uid="{00000000-0005-0000-0000-00007E7D0000}"/>
    <cellStyle name="Salida 5 2 3 2 3 2" xfId="32206" xr:uid="{00000000-0005-0000-0000-00007F7D0000}"/>
    <cellStyle name="Salida 5 2 3 2 4" xfId="32207" xr:uid="{00000000-0005-0000-0000-0000807D0000}"/>
    <cellStyle name="Salida 5 2 3 3" xfId="32208" xr:uid="{00000000-0005-0000-0000-0000817D0000}"/>
    <cellStyle name="Salida 5 2 3 3 2" xfId="32209" xr:uid="{00000000-0005-0000-0000-0000827D0000}"/>
    <cellStyle name="Salida 5 2 3 3 2 2" xfId="32210" xr:uid="{00000000-0005-0000-0000-0000837D0000}"/>
    <cellStyle name="Salida 5 2 3 3 3" xfId="32211" xr:uid="{00000000-0005-0000-0000-0000847D0000}"/>
    <cellStyle name="Salida 5 2 3 4" xfId="32212" xr:uid="{00000000-0005-0000-0000-0000857D0000}"/>
    <cellStyle name="Salida 5 2 3 4 2" xfId="32213" xr:uid="{00000000-0005-0000-0000-0000867D0000}"/>
    <cellStyle name="Salida 5 2 3 5" xfId="32214" xr:uid="{00000000-0005-0000-0000-0000877D0000}"/>
    <cellStyle name="Salida 5 2 4" xfId="32215" xr:uid="{00000000-0005-0000-0000-0000887D0000}"/>
    <cellStyle name="Salida 5 2 4 2" xfId="32216" xr:uid="{00000000-0005-0000-0000-0000897D0000}"/>
    <cellStyle name="Salida 5 2 4 2 2" xfId="32217" xr:uid="{00000000-0005-0000-0000-00008A7D0000}"/>
    <cellStyle name="Salida 5 2 4 2 2 2" xfId="32218" xr:uid="{00000000-0005-0000-0000-00008B7D0000}"/>
    <cellStyle name="Salida 5 2 4 2 3" xfId="32219" xr:uid="{00000000-0005-0000-0000-00008C7D0000}"/>
    <cellStyle name="Salida 5 2 4 3" xfId="32220" xr:uid="{00000000-0005-0000-0000-00008D7D0000}"/>
    <cellStyle name="Salida 5 2 4 3 2" xfId="32221" xr:uid="{00000000-0005-0000-0000-00008E7D0000}"/>
    <cellStyle name="Salida 5 2 4 4" xfId="32222" xr:uid="{00000000-0005-0000-0000-00008F7D0000}"/>
    <cellStyle name="Salida 5 2 5" xfId="32223" xr:uid="{00000000-0005-0000-0000-0000907D0000}"/>
    <cellStyle name="Salida 5 2 5 2" xfId="32224" xr:uid="{00000000-0005-0000-0000-0000917D0000}"/>
    <cellStyle name="Salida 5 2 5 2 2" xfId="32225" xr:uid="{00000000-0005-0000-0000-0000927D0000}"/>
    <cellStyle name="Salida 5 2 5 2 2 2" xfId="32226" xr:uid="{00000000-0005-0000-0000-0000937D0000}"/>
    <cellStyle name="Salida 5 2 5 2 3" xfId="32227" xr:uid="{00000000-0005-0000-0000-0000947D0000}"/>
    <cellStyle name="Salida 5 2 5 3" xfId="32228" xr:uid="{00000000-0005-0000-0000-0000957D0000}"/>
    <cellStyle name="Salida 5 2 5 3 2" xfId="32229" xr:uid="{00000000-0005-0000-0000-0000967D0000}"/>
    <cellStyle name="Salida 5 2 5 4" xfId="32230" xr:uid="{00000000-0005-0000-0000-0000977D0000}"/>
    <cellStyle name="Salida 5 2 6" xfId="32231" xr:uid="{00000000-0005-0000-0000-0000987D0000}"/>
    <cellStyle name="Salida 5 2 6 2" xfId="32232" xr:uid="{00000000-0005-0000-0000-0000997D0000}"/>
    <cellStyle name="Salida 5 2 6 2 2" xfId="32233" xr:uid="{00000000-0005-0000-0000-00009A7D0000}"/>
    <cellStyle name="Salida 5 2 6 3" xfId="32234" xr:uid="{00000000-0005-0000-0000-00009B7D0000}"/>
    <cellStyle name="Salida 5 2 7" xfId="32235" xr:uid="{00000000-0005-0000-0000-00009C7D0000}"/>
    <cellStyle name="Salida 5 2 7 2" xfId="32236" xr:uid="{00000000-0005-0000-0000-00009D7D0000}"/>
    <cellStyle name="Salida 5 2 8" xfId="32237" xr:uid="{00000000-0005-0000-0000-00009E7D0000}"/>
    <cellStyle name="Salida 5 2 8 2" xfId="32238" xr:uid="{00000000-0005-0000-0000-00009F7D0000}"/>
    <cellStyle name="Salida 5 2 9" xfId="32239" xr:uid="{00000000-0005-0000-0000-0000A07D0000}"/>
    <cellStyle name="Salida 5 3" xfId="32240" xr:uid="{00000000-0005-0000-0000-0000A17D0000}"/>
    <cellStyle name="Salida 5 3 2" xfId="32241" xr:uid="{00000000-0005-0000-0000-0000A27D0000}"/>
    <cellStyle name="Salida 5 3 2 2" xfId="32242" xr:uid="{00000000-0005-0000-0000-0000A37D0000}"/>
    <cellStyle name="Salida 5 3 2 2 2" xfId="32243" xr:uid="{00000000-0005-0000-0000-0000A47D0000}"/>
    <cellStyle name="Salida 5 3 2 2 2 2" xfId="32244" xr:uid="{00000000-0005-0000-0000-0000A57D0000}"/>
    <cellStyle name="Salida 5 3 2 2 3" xfId="32245" xr:uid="{00000000-0005-0000-0000-0000A67D0000}"/>
    <cellStyle name="Salida 5 3 2 3" xfId="32246" xr:uid="{00000000-0005-0000-0000-0000A77D0000}"/>
    <cellStyle name="Salida 5 3 2 3 2" xfId="32247" xr:uid="{00000000-0005-0000-0000-0000A87D0000}"/>
    <cellStyle name="Salida 5 3 2 4" xfId="32248" xr:uid="{00000000-0005-0000-0000-0000A97D0000}"/>
    <cellStyle name="Salida 5 3 3" xfId="32249" xr:uid="{00000000-0005-0000-0000-0000AA7D0000}"/>
    <cellStyle name="Salida 5 3 3 2" xfId="32250" xr:uid="{00000000-0005-0000-0000-0000AB7D0000}"/>
    <cellStyle name="Salida 5 3 3 2 2" xfId="32251" xr:uid="{00000000-0005-0000-0000-0000AC7D0000}"/>
    <cellStyle name="Salida 5 3 3 3" xfId="32252" xr:uid="{00000000-0005-0000-0000-0000AD7D0000}"/>
    <cellStyle name="Salida 5 3 4" xfId="32253" xr:uid="{00000000-0005-0000-0000-0000AE7D0000}"/>
    <cellStyle name="Salida 5 3 4 2" xfId="32254" xr:uid="{00000000-0005-0000-0000-0000AF7D0000}"/>
    <cellStyle name="Salida 5 3 5" xfId="32255" xr:uid="{00000000-0005-0000-0000-0000B07D0000}"/>
    <cellStyle name="Salida 5 4" xfId="32256" xr:uid="{00000000-0005-0000-0000-0000B17D0000}"/>
    <cellStyle name="Salida 5 4 2" xfId="32257" xr:uid="{00000000-0005-0000-0000-0000B27D0000}"/>
    <cellStyle name="Salida 5 4 2 2" xfId="32258" xr:uid="{00000000-0005-0000-0000-0000B37D0000}"/>
    <cellStyle name="Salida 5 4 2 2 2" xfId="32259" xr:uid="{00000000-0005-0000-0000-0000B47D0000}"/>
    <cellStyle name="Salida 5 4 2 2 2 2" xfId="32260" xr:uid="{00000000-0005-0000-0000-0000B57D0000}"/>
    <cellStyle name="Salida 5 4 2 2 3" xfId="32261" xr:uid="{00000000-0005-0000-0000-0000B67D0000}"/>
    <cellStyle name="Salida 5 4 2 3" xfId="32262" xr:uid="{00000000-0005-0000-0000-0000B77D0000}"/>
    <cellStyle name="Salida 5 4 2 3 2" xfId="32263" xr:uid="{00000000-0005-0000-0000-0000B87D0000}"/>
    <cellStyle name="Salida 5 4 2 4" xfId="32264" xr:uid="{00000000-0005-0000-0000-0000B97D0000}"/>
    <cellStyle name="Salida 5 4 3" xfId="32265" xr:uid="{00000000-0005-0000-0000-0000BA7D0000}"/>
    <cellStyle name="Salida 5 4 3 2" xfId="32266" xr:uid="{00000000-0005-0000-0000-0000BB7D0000}"/>
    <cellStyle name="Salida 5 4 3 2 2" xfId="32267" xr:uid="{00000000-0005-0000-0000-0000BC7D0000}"/>
    <cellStyle name="Salida 5 4 3 3" xfId="32268" xr:uid="{00000000-0005-0000-0000-0000BD7D0000}"/>
    <cellStyle name="Salida 5 4 4" xfId="32269" xr:uid="{00000000-0005-0000-0000-0000BE7D0000}"/>
    <cellStyle name="Salida 5 4 4 2" xfId="32270" xr:uid="{00000000-0005-0000-0000-0000BF7D0000}"/>
    <cellStyle name="Salida 5 4 5" xfId="32271" xr:uid="{00000000-0005-0000-0000-0000C07D0000}"/>
    <cellStyle name="Salida 5 5" xfId="32272" xr:uid="{00000000-0005-0000-0000-0000C17D0000}"/>
    <cellStyle name="Salida 5 5 2" xfId="32273" xr:uid="{00000000-0005-0000-0000-0000C27D0000}"/>
    <cellStyle name="Salida 5 5 2 2" xfId="32274" xr:uid="{00000000-0005-0000-0000-0000C37D0000}"/>
    <cellStyle name="Salida 5 5 2 2 2" xfId="32275" xr:uid="{00000000-0005-0000-0000-0000C47D0000}"/>
    <cellStyle name="Salida 5 5 2 3" xfId="32276" xr:uid="{00000000-0005-0000-0000-0000C57D0000}"/>
    <cellStyle name="Salida 5 5 3" xfId="32277" xr:uid="{00000000-0005-0000-0000-0000C67D0000}"/>
    <cellStyle name="Salida 5 5 3 2" xfId="32278" xr:uid="{00000000-0005-0000-0000-0000C77D0000}"/>
    <cellStyle name="Salida 5 5 4" xfId="32279" xr:uid="{00000000-0005-0000-0000-0000C87D0000}"/>
    <cellStyle name="Salida 5 6" xfId="32280" xr:uid="{00000000-0005-0000-0000-0000C97D0000}"/>
    <cellStyle name="Salida 5 6 2" xfId="32281" xr:uid="{00000000-0005-0000-0000-0000CA7D0000}"/>
    <cellStyle name="Salida 5 6 2 2" xfId="32282" xr:uid="{00000000-0005-0000-0000-0000CB7D0000}"/>
    <cellStyle name="Salida 5 6 2 2 2" xfId="32283" xr:uid="{00000000-0005-0000-0000-0000CC7D0000}"/>
    <cellStyle name="Salida 5 6 2 3" xfId="32284" xr:uid="{00000000-0005-0000-0000-0000CD7D0000}"/>
    <cellStyle name="Salida 5 6 3" xfId="32285" xr:uid="{00000000-0005-0000-0000-0000CE7D0000}"/>
    <cellStyle name="Salida 5 6 3 2" xfId="32286" xr:uid="{00000000-0005-0000-0000-0000CF7D0000}"/>
    <cellStyle name="Salida 5 6 4" xfId="32287" xr:uid="{00000000-0005-0000-0000-0000D07D0000}"/>
    <cellStyle name="Salida 5 7" xfId="32288" xr:uid="{00000000-0005-0000-0000-0000D17D0000}"/>
    <cellStyle name="Salida 5 7 2" xfId="32289" xr:uid="{00000000-0005-0000-0000-0000D27D0000}"/>
    <cellStyle name="Salida 5 7 2 2" xfId="32290" xr:uid="{00000000-0005-0000-0000-0000D37D0000}"/>
    <cellStyle name="Salida 5 7 3" xfId="32291" xr:uid="{00000000-0005-0000-0000-0000D47D0000}"/>
    <cellStyle name="Salida 5 8" xfId="32292" xr:uid="{00000000-0005-0000-0000-0000D57D0000}"/>
    <cellStyle name="Salida 5 8 2" xfId="32293" xr:uid="{00000000-0005-0000-0000-0000D67D0000}"/>
    <cellStyle name="Salida 5 9" xfId="32294" xr:uid="{00000000-0005-0000-0000-0000D77D0000}"/>
    <cellStyle name="Salida 5 9 2" xfId="32295" xr:uid="{00000000-0005-0000-0000-0000D87D0000}"/>
    <cellStyle name="Salida 5_INGRESO DE INVERSIONES" xfId="32296" xr:uid="{00000000-0005-0000-0000-0000D97D0000}"/>
    <cellStyle name="Salida 6" xfId="32297" xr:uid="{00000000-0005-0000-0000-0000DA7D0000}"/>
    <cellStyle name="Salida 7" xfId="32298" xr:uid="{00000000-0005-0000-0000-0000DB7D0000}"/>
    <cellStyle name="Salida 8" xfId="32299" xr:uid="{00000000-0005-0000-0000-0000DC7D0000}"/>
    <cellStyle name="Salida 9" xfId="32300" xr:uid="{00000000-0005-0000-0000-0000DD7D0000}"/>
    <cellStyle name="SAPBEXaggData" xfId="997" xr:uid="{00000000-0005-0000-0000-0000DE7D0000}"/>
    <cellStyle name="SAPBEXaggDataEmph" xfId="998" xr:uid="{00000000-0005-0000-0000-0000DF7D0000}"/>
    <cellStyle name="SAPBEXaggItem" xfId="999" xr:uid="{00000000-0005-0000-0000-0000E07D0000}"/>
    <cellStyle name="SAPBEXaggItemX" xfId="1000" xr:uid="{00000000-0005-0000-0000-0000E17D0000}"/>
    <cellStyle name="SAPBEXchaText" xfId="1001" xr:uid="{00000000-0005-0000-0000-0000E27D0000}"/>
    <cellStyle name="SAPBEXexcBad7" xfId="1002" xr:uid="{00000000-0005-0000-0000-0000E37D0000}"/>
    <cellStyle name="SAPBEXexcBad8" xfId="1003" xr:uid="{00000000-0005-0000-0000-0000E47D0000}"/>
    <cellStyle name="SAPBEXexcBad9" xfId="1004" xr:uid="{00000000-0005-0000-0000-0000E57D0000}"/>
    <cellStyle name="SAPBEXexcCritical4" xfId="1005" xr:uid="{00000000-0005-0000-0000-0000E67D0000}"/>
    <cellStyle name="SAPBEXexcCritical5" xfId="1006" xr:uid="{00000000-0005-0000-0000-0000E77D0000}"/>
    <cellStyle name="SAPBEXexcCritical6" xfId="1007" xr:uid="{00000000-0005-0000-0000-0000E87D0000}"/>
    <cellStyle name="SAPBEXexcGood1" xfId="1008" xr:uid="{00000000-0005-0000-0000-0000E97D0000}"/>
    <cellStyle name="SAPBEXexcGood2" xfId="1009" xr:uid="{00000000-0005-0000-0000-0000EA7D0000}"/>
    <cellStyle name="SAPBEXexcGood3" xfId="1010" xr:uid="{00000000-0005-0000-0000-0000EB7D0000}"/>
    <cellStyle name="SAPBEXfilterDrill" xfId="1011" xr:uid="{00000000-0005-0000-0000-0000EC7D0000}"/>
    <cellStyle name="SAPBEXfilterItem" xfId="1012" xr:uid="{00000000-0005-0000-0000-0000ED7D0000}"/>
    <cellStyle name="SAPBEXfilterText" xfId="1013" xr:uid="{00000000-0005-0000-0000-0000EE7D0000}"/>
    <cellStyle name="SAPBEXformats" xfId="1014" xr:uid="{00000000-0005-0000-0000-0000EF7D0000}"/>
    <cellStyle name="SAPBEXheaderItem" xfId="1015" xr:uid="{00000000-0005-0000-0000-0000F07D0000}"/>
    <cellStyle name="SAPBEXheaderText" xfId="1016" xr:uid="{00000000-0005-0000-0000-0000F17D0000}"/>
    <cellStyle name="SAPBEXHLevel0" xfId="1017" xr:uid="{00000000-0005-0000-0000-0000F27D0000}"/>
    <cellStyle name="SAPBEXHLevel0X" xfId="1018" xr:uid="{00000000-0005-0000-0000-0000F37D0000}"/>
    <cellStyle name="SAPBEXHLevel1" xfId="1019" xr:uid="{00000000-0005-0000-0000-0000F47D0000}"/>
    <cellStyle name="SAPBEXHLevel1X" xfId="1020" xr:uid="{00000000-0005-0000-0000-0000F57D0000}"/>
    <cellStyle name="SAPBEXHLevel2" xfId="1021" xr:uid="{00000000-0005-0000-0000-0000F67D0000}"/>
    <cellStyle name="SAPBEXHLevel2X" xfId="1022" xr:uid="{00000000-0005-0000-0000-0000F77D0000}"/>
    <cellStyle name="SAPBEXHLevel3" xfId="1023" xr:uid="{00000000-0005-0000-0000-0000F87D0000}"/>
    <cellStyle name="SAPBEXHLevel3X" xfId="1024" xr:uid="{00000000-0005-0000-0000-0000F97D0000}"/>
    <cellStyle name="SAPBEXresData" xfId="1025" xr:uid="{00000000-0005-0000-0000-0000FA7D0000}"/>
    <cellStyle name="SAPBEXresDataEmph" xfId="1026" xr:uid="{00000000-0005-0000-0000-0000FB7D0000}"/>
    <cellStyle name="SAPBEXresItem" xfId="1027" xr:uid="{00000000-0005-0000-0000-0000FC7D0000}"/>
    <cellStyle name="SAPBEXresItemX" xfId="1028" xr:uid="{00000000-0005-0000-0000-0000FD7D0000}"/>
    <cellStyle name="SAPBEXresItemX 2" xfId="1029" xr:uid="{00000000-0005-0000-0000-0000FE7D0000}"/>
    <cellStyle name="SAPBEXstdData" xfId="1030" xr:uid="{00000000-0005-0000-0000-0000FF7D0000}"/>
    <cellStyle name="SAPBEXstdDataEmph" xfId="1031" xr:uid="{00000000-0005-0000-0000-0000007E0000}"/>
    <cellStyle name="SAPBEXstdItem" xfId="1032" xr:uid="{00000000-0005-0000-0000-0000017E0000}"/>
    <cellStyle name="SAPBEXstdItemX" xfId="1033" xr:uid="{00000000-0005-0000-0000-0000027E0000}"/>
    <cellStyle name="SAPBEXtitle" xfId="1034" xr:uid="{00000000-0005-0000-0000-0000037E0000}"/>
    <cellStyle name="SAPBEXundefined" xfId="1035" xr:uid="{00000000-0005-0000-0000-0000047E0000}"/>
    <cellStyle name="SAPError" xfId="1036" xr:uid="{00000000-0005-0000-0000-0000057E0000}"/>
    <cellStyle name="SAPKey" xfId="1037" xr:uid="{00000000-0005-0000-0000-0000067E0000}"/>
    <cellStyle name="SAPLocked" xfId="1038" xr:uid="{00000000-0005-0000-0000-0000077E0000}"/>
    <cellStyle name="SAPOutput" xfId="1039" xr:uid="{00000000-0005-0000-0000-0000087E0000}"/>
    <cellStyle name="SAPSpace" xfId="1040" xr:uid="{00000000-0005-0000-0000-0000097E0000}"/>
    <cellStyle name="SAPText" xfId="1041" xr:uid="{00000000-0005-0000-0000-00000A7E0000}"/>
    <cellStyle name="SAPUnLocked" xfId="1042" xr:uid="{00000000-0005-0000-0000-00000B7E0000}"/>
    <cellStyle name="Standard_Actual Return 310804" xfId="1043" xr:uid="{00000000-0005-0000-0000-00000C7E0000}"/>
    <cellStyle name="StatApp1_n/a" xfId="1044" xr:uid="{00000000-0005-0000-0000-00000D7E0000}"/>
    <cellStyle name="Stats_1Dec" xfId="1045" xr:uid="{00000000-0005-0000-0000-00000E7E0000}"/>
    <cellStyle name="Stats2_1Dec" xfId="1046" xr:uid="{00000000-0005-0000-0000-00000F7E0000}"/>
    <cellStyle name="Style 1" xfId="1047" xr:uid="{00000000-0005-0000-0000-0000107E0000}"/>
    <cellStyle name="Style 1 2" xfId="1048" xr:uid="{00000000-0005-0000-0000-0000117E0000}"/>
    <cellStyle name="Texto de advertencia" xfId="33623" builtinId="11" customBuiltin="1"/>
    <cellStyle name="Texto de advertencia 10" xfId="32301" xr:uid="{00000000-0005-0000-0000-0000137E0000}"/>
    <cellStyle name="Texto de advertencia 11" xfId="32302" xr:uid="{00000000-0005-0000-0000-0000147E0000}"/>
    <cellStyle name="Texto de advertencia 12" xfId="32303" xr:uid="{00000000-0005-0000-0000-0000157E0000}"/>
    <cellStyle name="Texto de advertencia 13" xfId="32304" xr:uid="{00000000-0005-0000-0000-0000167E0000}"/>
    <cellStyle name="Texto de advertencia 14" xfId="32305" xr:uid="{00000000-0005-0000-0000-0000177E0000}"/>
    <cellStyle name="Texto de advertencia 15" xfId="32306" xr:uid="{00000000-0005-0000-0000-0000187E0000}"/>
    <cellStyle name="Texto de advertencia 16" xfId="32307" xr:uid="{00000000-0005-0000-0000-0000197E0000}"/>
    <cellStyle name="Texto de advertencia 17" xfId="32308" xr:uid="{00000000-0005-0000-0000-00001A7E0000}"/>
    <cellStyle name="Texto de advertencia 18" xfId="32309" xr:uid="{00000000-0005-0000-0000-00001B7E0000}"/>
    <cellStyle name="Texto de advertencia 19" xfId="32310" xr:uid="{00000000-0005-0000-0000-00001C7E0000}"/>
    <cellStyle name="Texto de advertencia 2" xfId="32311" xr:uid="{00000000-0005-0000-0000-00001D7E0000}"/>
    <cellStyle name="Texto de advertencia 2 2" xfId="32312" xr:uid="{00000000-0005-0000-0000-00001E7E0000}"/>
    <cellStyle name="Texto de advertencia 20" xfId="32313" xr:uid="{00000000-0005-0000-0000-00001F7E0000}"/>
    <cellStyle name="Texto de advertencia 21" xfId="32314" xr:uid="{00000000-0005-0000-0000-0000207E0000}"/>
    <cellStyle name="Texto de advertencia 22" xfId="32315" xr:uid="{00000000-0005-0000-0000-0000217E0000}"/>
    <cellStyle name="Texto de advertencia 23" xfId="32316" xr:uid="{00000000-0005-0000-0000-0000227E0000}"/>
    <cellStyle name="Texto de advertencia 24" xfId="32317" xr:uid="{00000000-0005-0000-0000-0000237E0000}"/>
    <cellStyle name="Texto de advertencia 3" xfId="32318" xr:uid="{00000000-0005-0000-0000-0000247E0000}"/>
    <cellStyle name="Texto de advertencia 3 2" xfId="32319" xr:uid="{00000000-0005-0000-0000-0000257E0000}"/>
    <cellStyle name="Texto de advertencia 3 2 2" xfId="32320" xr:uid="{00000000-0005-0000-0000-0000267E0000}"/>
    <cellStyle name="Texto de advertencia 3 2_INGRESO DE INVERSIONES" xfId="32321" xr:uid="{00000000-0005-0000-0000-0000277E0000}"/>
    <cellStyle name="Texto de advertencia 3_INGRESO DE INVERSIONES" xfId="32322" xr:uid="{00000000-0005-0000-0000-0000287E0000}"/>
    <cellStyle name="Texto de advertencia 4" xfId="32323" xr:uid="{00000000-0005-0000-0000-0000297E0000}"/>
    <cellStyle name="Texto de advertencia 4 2" xfId="32324" xr:uid="{00000000-0005-0000-0000-00002A7E0000}"/>
    <cellStyle name="Texto de advertencia 5" xfId="32325" xr:uid="{00000000-0005-0000-0000-00002B7E0000}"/>
    <cellStyle name="Texto de advertencia 5 2" xfId="32326" xr:uid="{00000000-0005-0000-0000-00002C7E0000}"/>
    <cellStyle name="Texto de advertencia 6" xfId="32327" xr:uid="{00000000-0005-0000-0000-00002D7E0000}"/>
    <cellStyle name="Texto de advertencia 7" xfId="32328" xr:uid="{00000000-0005-0000-0000-00002E7E0000}"/>
    <cellStyle name="Texto de advertencia 8" xfId="32329" xr:uid="{00000000-0005-0000-0000-00002F7E0000}"/>
    <cellStyle name="Texto de advertencia 9" xfId="32330" xr:uid="{00000000-0005-0000-0000-0000307E0000}"/>
    <cellStyle name="Texto explicativo 10" xfId="32331" xr:uid="{00000000-0005-0000-0000-0000317E0000}"/>
    <cellStyle name="Texto explicativo 11" xfId="32332" xr:uid="{00000000-0005-0000-0000-0000327E0000}"/>
    <cellStyle name="Texto explicativo 12" xfId="32333" xr:uid="{00000000-0005-0000-0000-0000337E0000}"/>
    <cellStyle name="Texto explicativo 13" xfId="32334" xr:uid="{00000000-0005-0000-0000-0000347E0000}"/>
    <cellStyle name="Texto explicativo 14" xfId="32335" xr:uid="{00000000-0005-0000-0000-0000357E0000}"/>
    <cellStyle name="Texto explicativo 15" xfId="32336" xr:uid="{00000000-0005-0000-0000-0000367E0000}"/>
    <cellStyle name="Texto explicativo 16" xfId="32337" xr:uid="{00000000-0005-0000-0000-0000377E0000}"/>
    <cellStyle name="Texto explicativo 17" xfId="32338" xr:uid="{00000000-0005-0000-0000-0000387E0000}"/>
    <cellStyle name="Texto explicativo 18" xfId="32339" xr:uid="{00000000-0005-0000-0000-0000397E0000}"/>
    <cellStyle name="Texto explicativo 19" xfId="32340" xr:uid="{00000000-0005-0000-0000-00003A7E0000}"/>
    <cellStyle name="Texto explicativo 2" xfId="32341" xr:uid="{00000000-0005-0000-0000-00003B7E0000}"/>
    <cellStyle name="Texto explicativo 2 2" xfId="32342" xr:uid="{00000000-0005-0000-0000-00003C7E0000}"/>
    <cellStyle name="Texto explicativo 20" xfId="32343" xr:uid="{00000000-0005-0000-0000-00003D7E0000}"/>
    <cellStyle name="Texto explicativo 21" xfId="32344" xr:uid="{00000000-0005-0000-0000-00003E7E0000}"/>
    <cellStyle name="Texto explicativo 22" xfId="32345" xr:uid="{00000000-0005-0000-0000-00003F7E0000}"/>
    <cellStyle name="Texto explicativo 23" xfId="32346" xr:uid="{00000000-0005-0000-0000-0000407E0000}"/>
    <cellStyle name="Texto explicativo 24" xfId="32347" xr:uid="{00000000-0005-0000-0000-0000417E0000}"/>
    <cellStyle name="Texto explicativo 3" xfId="32348" xr:uid="{00000000-0005-0000-0000-0000427E0000}"/>
    <cellStyle name="Texto explicativo 3 2" xfId="32349" xr:uid="{00000000-0005-0000-0000-0000437E0000}"/>
    <cellStyle name="Texto explicativo 3 2 2" xfId="32350" xr:uid="{00000000-0005-0000-0000-0000447E0000}"/>
    <cellStyle name="Texto explicativo 3 2_INGRESO DE INVERSIONES" xfId="32351" xr:uid="{00000000-0005-0000-0000-0000457E0000}"/>
    <cellStyle name="Texto explicativo 3_INGRESO DE INVERSIONES" xfId="32352" xr:uid="{00000000-0005-0000-0000-0000467E0000}"/>
    <cellStyle name="Texto explicativo 4" xfId="32353" xr:uid="{00000000-0005-0000-0000-0000477E0000}"/>
    <cellStyle name="Texto explicativo 4 2" xfId="32354" xr:uid="{00000000-0005-0000-0000-0000487E0000}"/>
    <cellStyle name="Texto explicativo 5" xfId="32355" xr:uid="{00000000-0005-0000-0000-0000497E0000}"/>
    <cellStyle name="Texto explicativo 5 2" xfId="32356" xr:uid="{00000000-0005-0000-0000-00004A7E0000}"/>
    <cellStyle name="Texto explicativo 6" xfId="32357" xr:uid="{00000000-0005-0000-0000-00004B7E0000}"/>
    <cellStyle name="Texto explicativo 7" xfId="32358" xr:uid="{00000000-0005-0000-0000-00004C7E0000}"/>
    <cellStyle name="Texto explicativo 8" xfId="32359" xr:uid="{00000000-0005-0000-0000-00004D7E0000}"/>
    <cellStyle name="Texto explicativo 9" xfId="32360" xr:uid="{00000000-0005-0000-0000-00004E7E0000}"/>
    <cellStyle name="TextStyle" xfId="1049" xr:uid="{00000000-0005-0000-0000-00004F7E0000}"/>
    <cellStyle name="Title" xfId="22" xr:uid="{00000000-0005-0000-0000-0000507E0000}"/>
    <cellStyle name="Title 2" xfId="32361" xr:uid="{00000000-0005-0000-0000-0000517E0000}"/>
    <cellStyle name="Título 1 10" xfId="32362" xr:uid="{00000000-0005-0000-0000-0000527E0000}"/>
    <cellStyle name="Título 1 11" xfId="32363" xr:uid="{00000000-0005-0000-0000-0000537E0000}"/>
    <cellStyle name="Título 1 12" xfId="32364" xr:uid="{00000000-0005-0000-0000-0000547E0000}"/>
    <cellStyle name="Título 1 13" xfId="32365" xr:uid="{00000000-0005-0000-0000-0000557E0000}"/>
    <cellStyle name="Título 1 14" xfId="32366" xr:uid="{00000000-0005-0000-0000-0000567E0000}"/>
    <cellStyle name="Título 1 15" xfId="32367" xr:uid="{00000000-0005-0000-0000-0000577E0000}"/>
    <cellStyle name="Título 1 16" xfId="32368" xr:uid="{00000000-0005-0000-0000-0000587E0000}"/>
    <cellStyle name="Título 1 17" xfId="32369" xr:uid="{00000000-0005-0000-0000-0000597E0000}"/>
    <cellStyle name="Título 1 18" xfId="32370" xr:uid="{00000000-0005-0000-0000-00005A7E0000}"/>
    <cellStyle name="Título 1 19" xfId="32371" xr:uid="{00000000-0005-0000-0000-00005B7E0000}"/>
    <cellStyle name="Título 1 2" xfId="32372" xr:uid="{00000000-0005-0000-0000-00005C7E0000}"/>
    <cellStyle name="Título 1 2 2" xfId="32373" xr:uid="{00000000-0005-0000-0000-00005D7E0000}"/>
    <cellStyle name="Título 1 20" xfId="32374" xr:uid="{00000000-0005-0000-0000-00005E7E0000}"/>
    <cellStyle name="Título 1 21" xfId="32375" xr:uid="{00000000-0005-0000-0000-00005F7E0000}"/>
    <cellStyle name="Título 1 22" xfId="32376" xr:uid="{00000000-0005-0000-0000-0000607E0000}"/>
    <cellStyle name="Título 1 23" xfId="32377" xr:uid="{00000000-0005-0000-0000-0000617E0000}"/>
    <cellStyle name="Título 1 24" xfId="32378" xr:uid="{00000000-0005-0000-0000-0000627E0000}"/>
    <cellStyle name="Título 1 3" xfId="32379" xr:uid="{00000000-0005-0000-0000-0000637E0000}"/>
    <cellStyle name="Título 1 3 2" xfId="32380" xr:uid="{00000000-0005-0000-0000-0000647E0000}"/>
    <cellStyle name="Título 1 3 2 2" xfId="32381" xr:uid="{00000000-0005-0000-0000-0000657E0000}"/>
    <cellStyle name="Título 1 3 2_INGRESO DE INVERSIONES" xfId="32382" xr:uid="{00000000-0005-0000-0000-0000667E0000}"/>
    <cellStyle name="Título 1 3_INGRESO DE INVERSIONES" xfId="32383" xr:uid="{00000000-0005-0000-0000-0000677E0000}"/>
    <cellStyle name="Título 1 4" xfId="32384" xr:uid="{00000000-0005-0000-0000-0000687E0000}"/>
    <cellStyle name="Título 1 4 2" xfId="32385" xr:uid="{00000000-0005-0000-0000-0000697E0000}"/>
    <cellStyle name="Título 1 5" xfId="32386" xr:uid="{00000000-0005-0000-0000-00006A7E0000}"/>
    <cellStyle name="Título 1 5 2" xfId="32387" xr:uid="{00000000-0005-0000-0000-00006B7E0000}"/>
    <cellStyle name="Título 1 6" xfId="32388" xr:uid="{00000000-0005-0000-0000-00006C7E0000}"/>
    <cellStyle name="Título 1 7" xfId="32389" xr:uid="{00000000-0005-0000-0000-00006D7E0000}"/>
    <cellStyle name="Título 1 8" xfId="32390" xr:uid="{00000000-0005-0000-0000-00006E7E0000}"/>
    <cellStyle name="Título 1 9" xfId="32391" xr:uid="{00000000-0005-0000-0000-00006F7E0000}"/>
    <cellStyle name="Título 2 10" xfId="32392" xr:uid="{00000000-0005-0000-0000-0000707E0000}"/>
    <cellStyle name="Título 2 11" xfId="32393" xr:uid="{00000000-0005-0000-0000-0000717E0000}"/>
    <cellStyle name="Título 2 12" xfId="32394" xr:uid="{00000000-0005-0000-0000-0000727E0000}"/>
    <cellStyle name="Título 2 13" xfId="32395" xr:uid="{00000000-0005-0000-0000-0000737E0000}"/>
    <cellStyle name="Título 2 14" xfId="32396" xr:uid="{00000000-0005-0000-0000-0000747E0000}"/>
    <cellStyle name="Título 2 15" xfId="32397" xr:uid="{00000000-0005-0000-0000-0000757E0000}"/>
    <cellStyle name="Título 2 16" xfId="32398" xr:uid="{00000000-0005-0000-0000-0000767E0000}"/>
    <cellStyle name="Título 2 17" xfId="32399" xr:uid="{00000000-0005-0000-0000-0000777E0000}"/>
    <cellStyle name="Título 2 18" xfId="32400" xr:uid="{00000000-0005-0000-0000-0000787E0000}"/>
    <cellStyle name="Título 2 19" xfId="32401" xr:uid="{00000000-0005-0000-0000-0000797E0000}"/>
    <cellStyle name="Título 2 2" xfId="32402" xr:uid="{00000000-0005-0000-0000-00007A7E0000}"/>
    <cellStyle name="Título 2 2 2" xfId="32403" xr:uid="{00000000-0005-0000-0000-00007B7E0000}"/>
    <cellStyle name="Título 2 20" xfId="32404" xr:uid="{00000000-0005-0000-0000-00007C7E0000}"/>
    <cellStyle name="Título 2 21" xfId="32405" xr:uid="{00000000-0005-0000-0000-00007D7E0000}"/>
    <cellStyle name="Título 2 22" xfId="32406" xr:uid="{00000000-0005-0000-0000-00007E7E0000}"/>
    <cellStyle name="Título 2 23" xfId="32407" xr:uid="{00000000-0005-0000-0000-00007F7E0000}"/>
    <cellStyle name="Título 2 24" xfId="32408" xr:uid="{00000000-0005-0000-0000-0000807E0000}"/>
    <cellStyle name="Título 2 3" xfId="32409" xr:uid="{00000000-0005-0000-0000-0000817E0000}"/>
    <cellStyle name="Título 2 3 2" xfId="32410" xr:uid="{00000000-0005-0000-0000-0000827E0000}"/>
    <cellStyle name="Título 2 3 2 2" xfId="32411" xr:uid="{00000000-0005-0000-0000-0000837E0000}"/>
    <cellStyle name="Título 2 3 2_INGRESO DE INVERSIONES" xfId="32412" xr:uid="{00000000-0005-0000-0000-0000847E0000}"/>
    <cellStyle name="Título 2 3_INGRESO DE INVERSIONES" xfId="32413" xr:uid="{00000000-0005-0000-0000-0000857E0000}"/>
    <cellStyle name="Título 2 4" xfId="32414" xr:uid="{00000000-0005-0000-0000-0000867E0000}"/>
    <cellStyle name="Título 2 4 2" xfId="32415" xr:uid="{00000000-0005-0000-0000-0000877E0000}"/>
    <cellStyle name="Título 2 5" xfId="32416" xr:uid="{00000000-0005-0000-0000-0000887E0000}"/>
    <cellStyle name="Título 2 5 2" xfId="32417" xr:uid="{00000000-0005-0000-0000-0000897E0000}"/>
    <cellStyle name="Título 2 6" xfId="32418" xr:uid="{00000000-0005-0000-0000-00008A7E0000}"/>
    <cellStyle name="Título 2 7" xfId="32419" xr:uid="{00000000-0005-0000-0000-00008B7E0000}"/>
    <cellStyle name="Título 2 8" xfId="32420" xr:uid="{00000000-0005-0000-0000-00008C7E0000}"/>
    <cellStyle name="Título 2 9" xfId="32421" xr:uid="{00000000-0005-0000-0000-00008D7E0000}"/>
    <cellStyle name="Título 3 10" xfId="32422" xr:uid="{00000000-0005-0000-0000-00008E7E0000}"/>
    <cellStyle name="Título 3 11" xfId="32423" xr:uid="{00000000-0005-0000-0000-00008F7E0000}"/>
    <cellStyle name="Título 3 12" xfId="32424" xr:uid="{00000000-0005-0000-0000-0000907E0000}"/>
    <cellStyle name="Título 3 13" xfId="32425" xr:uid="{00000000-0005-0000-0000-0000917E0000}"/>
    <cellStyle name="Título 3 14" xfId="32426" xr:uid="{00000000-0005-0000-0000-0000927E0000}"/>
    <cellStyle name="Título 3 15" xfId="32427" xr:uid="{00000000-0005-0000-0000-0000937E0000}"/>
    <cellStyle name="Título 3 16" xfId="32428" xr:uid="{00000000-0005-0000-0000-0000947E0000}"/>
    <cellStyle name="Título 3 17" xfId="32429" xr:uid="{00000000-0005-0000-0000-0000957E0000}"/>
    <cellStyle name="Título 3 18" xfId="32430" xr:uid="{00000000-0005-0000-0000-0000967E0000}"/>
    <cellStyle name="Título 3 19" xfId="32431" xr:uid="{00000000-0005-0000-0000-0000977E0000}"/>
    <cellStyle name="Título 3 2" xfId="32432" xr:uid="{00000000-0005-0000-0000-0000987E0000}"/>
    <cellStyle name="Título 3 2 2" xfId="32433" xr:uid="{00000000-0005-0000-0000-0000997E0000}"/>
    <cellStyle name="Título 3 2 3" xfId="32434" xr:uid="{00000000-0005-0000-0000-00009A7E0000}"/>
    <cellStyle name="Título 3 20" xfId="32435" xr:uid="{00000000-0005-0000-0000-00009B7E0000}"/>
    <cellStyle name="Título 3 21" xfId="32436" xr:uid="{00000000-0005-0000-0000-00009C7E0000}"/>
    <cellStyle name="Título 3 22" xfId="32437" xr:uid="{00000000-0005-0000-0000-00009D7E0000}"/>
    <cellStyle name="Título 3 23" xfId="32438" xr:uid="{00000000-0005-0000-0000-00009E7E0000}"/>
    <cellStyle name="Título 3 24" xfId="32439" xr:uid="{00000000-0005-0000-0000-00009F7E0000}"/>
    <cellStyle name="Título 3 3" xfId="32440" xr:uid="{00000000-0005-0000-0000-0000A07E0000}"/>
    <cellStyle name="Título 3 3 2" xfId="32441" xr:uid="{00000000-0005-0000-0000-0000A17E0000}"/>
    <cellStyle name="Título 3 3 2 2" xfId="32442" xr:uid="{00000000-0005-0000-0000-0000A27E0000}"/>
    <cellStyle name="Título 3 3 2_INGRESO DE INVERSIONES" xfId="32443" xr:uid="{00000000-0005-0000-0000-0000A37E0000}"/>
    <cellStyle name="Título 3 3_INGRESO DE INVERSIONES" xfId="32444" xr:uid="{00000000-0005-0000-0000-0000A47E0000}"/>
    <cellStyle name="Título 3 4" xfId="32445" xr:uid="{00000000-0005-0000-0000-0000A57E0000}"/>
    <cellStyle name="Título 3 4 2" xfId="32446" xr:uid="{00000000-0005-0000-0000-0000A67E0000}"/>
    <cellStyle name="Título 3 5" xfId="32447" xr:uid="{00000000-0005-0000-0000-0000A77E0000}"/>
    <cellStyle name="Título 3 5 2" xfId="32448" xr:uid="{00000000-0005-0000-0000-0000A87E0000}"/>
    <cellStyle name="Título 3 6" xfId="32449" xr:uid="{00000000-0005-0000-0000-0000A97E0000}"/>
    <cellStyle name="Título 3 7" xfId="32450" xr:uid="{00000000-0005-0000-0000-0000AA7E0000}"/>
    <cellStyle name="Título 3 8" xfId="32451" xr:uid="{00000000-0005-0000-0000-0000AB7E0000}"/>
    <cellStyle name="Título 3 9" xfId="32452" xr:uid="{00000000-0005-0000-0000-0000AC7E0000}"/>
    <cellStyle name="Título 4" xfId="32453" xr:uid="{00000000-0005-0000-0000-0000AD7E0000}"/>
    <cellStyle name="Título 5" xfId="32454" xr:uid="{00000000-0005-0000-0000-0000AE7E0000}"/>
    <cellStyle name="Título 6" xfId="32455" xr:uid="{00000000-0005-0000-0000-0000AF7E0000}"/>
    <cellStyle name="Título 7" xfId="32456" xr:uid="{00000000-0005-0000-0000-0000B07E0000}"/>
    <cellStyle name="Título de hoja" xfId="32457" xr:uid="{00000000-0005-0000-0000-0000B17E0000}"/>
    <cellStyle name="Total" xfId="30" builtinId="25" customBuiltin="1"/>
    <cellStyle name="Total 10" xfId="32458" xr:uid="{00000000-0005-0000-0000-0000B37E0000}"/>
    <cellStyle name="Total 11" xfId="32459" xr:uid="{00000000-0005-0000-0000-0000B47E0000}"/>
    <cellStyle name="Total 12" xfId="32460" xr:uid="{00000000-0005-0000-0000-0000B57E0000}"/>
    <cellStyle name="Total 13" xfId="32461" xr:uid="{00000000-0005-0000-0000-0000B67E0000}"/>
    <cellStyle name="Total 14" xfId="32462" xr:uid="{00000000-0005-0000-0000-0000B77E0000}"/>
    <cellStyle name="Total 15" xfId="32463" xr:uid="{00000000-0005-0000-0000-0000B87E0000}"/>
    <cellStyle name="Total 16" xfId="32464" xr:uid="{00000000-0005-0000-0000-0000B97E0000}"/>
    <cellStyle name="Total 17" xfId="32465" xr:uid="{00000000-0005-0000-0000-0000BA7E0000}"/>
    <cellStyle name="Total 18" xfId="32466" xr:uid="{00000000-0005-0000-0000-0000BB7E0000}"/>
    <cellStyle name="Total 19" xfId="32467" xr:uid="{00000000-0005-0000-0000-0000BC7E0000}"/>
    <cellStyle name="Total 2" xfId="32468" xr:uid="{00000000-0005-0000-0000-0000BD7E0000}"/>
    <cellStyle name="Total 2 10" xfId="32469" xr:uid="{00000000-0005-0000-0000-0000BE7E0000}"/>
    <cellStyle name="Total 2 10 2" xfId="32470" xr:uid="{00000000-0005-0000-0000-0000BF7E0000}"/>
    <cellStyle name="Total 2 10 2 2" xfId="32471" xr:uid="{00000000-0005-0000-0000-0000C07E0000}"/>
    <cellStyle name="Total 2 10 2 2 2" xfId="32472" xr:uid="{00000000-0005-0000-0000-0000C17E0000}"/>
    <cellStyle name="Total 2 10 2 2 2 2" xfId="32473" xr:uid="{00000000-0005-0000-0000-0000C27E0000}"/>
    <cellStyle name="Total 2 10 2 2 2 2 2" xfId="32474" xr:uid="{00000000-0005-0000-0000-0000C37E0000}"/>
    <cellStyle name="Total 2 10 2 2 2 3" xfId="32475" xr:uid="{00000000-0005-0000-0000-0000C47E0000}"/>
    <cellStyle name="Total 2 10 2 2 3" xfId="32476" xr:uid="{00000000-0005-0000-0000-0000C57E0000}"/>
    <cellStyle name="Total 2 10 2 2 3 2" xfId="32477" xr:uid="{00000000-0005-0000-0000-0000C67E0000}"/>
    <cellStyle name="Total 2 10 2 2 4" xfId="32478" xr:uid="{00000000-0005-0000-0000-0000C77E0000}"/>
    <cellStyle name="Total 2 10 2 3" xfId="32479" xr:uid="{00000000-0005-0000-0000-0000C87E0000}"/>
    <cellStyle name="Total 2 10 2 3 2" xfId="32480" xr:uid="{00000000-0005-0000-0000-0000C97E0000}"/>
    <cellStyle name="Total 2 10 2 3 2 2" xfId="32481" xr:uid="{00000000-0005-0000-0000-0000CA7E0000}"/>
    <cellStyle name="Total 2 10 2 3 3" xfId="32482" xr:uid="{00000000-0005-0000-0000-0000CB7E0000}"/>
    <cellStyle name="Total 2 10 2 4" xfId="32483" xr:uid="{00000000-0005-0000-0000-0000CC7E0000}"/>
    <cellStyle name="Total 2 10 2 4 2" xfId="32484" xr:uid="{00000000-0005-0000-0000-0000CD7E0000}"/>
    <cellStyle name="Total 2 10 2 5" xfId="32485" xr:uid="{00000000-0005-0000-0000-0000CE7E0000}"/>
    <cellStyle name="Total 2 10 3" xfId="32486" xr:uid="{00000000-0005-0000-0000-0000CF7E0000}"/>
    <cellStyle name="Total 2 10 3 2" xfId="32487" xr:uid="{00000000-0005-0000-0000-0000D07E0000}"/>
    <cellStyle name="Total 2 10 3 2 2" xfId="32488" xr:uid="{00000000-0005-0000-0000-0000D17E0000}"/>
    <cellStyle name="Total 2 10 3 2 2 2" xfId="32489" xr:uid="{00000000-0005-0000-0000-0000D27E0000}"/>
    <cellStyle name="Total 2 10 3 2 3" xfId="32490" xr:uid="{00000000-0005-0000-0000-0000D37E0000}"/>
    <cellStyle name="Total 2 10 3 3" xfId="32491" xr:uid="{00000000-0005-0000-0000-0000D47E0000}"/>
    <cellStyle name="Total 2 10 3 3 2" xfId="32492" xr:uid="{00000000-0005-0000-0000-0000D57E0000}"/>
    <cellStyle name="Total 2 10 3 4" xfId="32493" xr:uid="{00000000-0005-0000-0000-0000D67E0000}"/>
    <cellStyle name="Total 2 10 4" xfId="32494" xr:uid="{00000000-0005-0000-0000-0000D77E0000}"/>
    <cellStyle name="Total 2 10 4 2" xfId="32495" xr:uid="{00000000-0005-0000-0000-0000D87E0000}"/>
    <cellStyle name="Total 2 10 4 2 2" xfId="32496" xr:uid="{00000000-0005-0000-0000-0000D97E0000}"/>
    <cellStyle name="Total 2 10 4 3" xfId="32497" xr:uid="{00000000-0005-0000-0000-0000DA7E0000}"/>
    <cellStyle name="Total 2 10 5" xfId="32498" xr:uid="{00000000-0005-0000-0000-0000DB7E0000}"/>
    <cellStyle name="Total 2 10 5 2" xfId="32499" xr:uid="{00000000-0005-0000-0000-0000DC7E0000}"/>
    <cellStyle name="Total 2 10 6" xfId="32500" xr:uid="{00000000-0005-0000-0000-0000DD7E0000}"/>
    <cellStyle name="Total 2 10 6 2" xfId="32501" xr:uid="{00000000-0005-0000-0000-0000DE7E0000}"/>
    <cellStyle name="Total 2 10 7" xfId="32502" xr:uid="{00000000-0005-0000-0000-0000DF7E0000}"/>
    <cellStyle name="Total 2 11" xfId="32503" xr:uid="{00000000-0005-0000-0000-0000E07E0000}"/>
    <cellStyle name="Total 2 11 2" xfId="32504" xr:uid="{00000000-0005-0000-0000-0000E17E0000}"/>
    <cellStyle name="Total 2 11 2 2" xfId="32505" xr:uid="{00000000-0005-0000-0000-0000E27E0000}"/>
    <cellStyle name="Total 2 11 2 2 2" xfId="32506" xr:uid="{00000000-0005-0000-0000-0000E37E0000}"/>
    <cellStyle name="Total 2 11 2 2 2 2" xfId="32507" xr:uid="{00000000-0005-0000-0000-0000E47E0000}"/>
    <cellStyle name="Total 2 11 2 2 2 2 2" xfId="32508" xr:uid="{00000000-0005-0000-0000-0000E57E0000}"/>
    <cellStyle name="Total 2 11 2 2 2 3" xfId="32509" xr:uid="{00000000-0005-0000-0000-0000E67E0000}"/>
    <cellStyle name="Total 2 11 2 2 3" xfId="32510" xr:uid="{00000000-0005-0000-0000-0000E77E0000}"/>
    <cellStyle name="Total 2 11 2 2 3 2" xfId="32511" xr:uid="{00000000-0005-0000-0000-0000E87E0000}"/>
    <cellStyle name="Total 2 11 2 2 4" xfId="32512" xr:uid="{00000000-0005-0000-0000-0000E97E0000}"/>
    <cellStyle name="Total 2 11 2 3" xfId="32513" xr:uid="{00000000-0005-0000-0000-0000EA7E0000}"/>
    <cellStyle name="Total 2 11 2 3 2" xfId="32514" xr:uid="{00000000-0005-0000-0000-0000EB7E0000}"/>
    <cellStyle name="Total 2 11 2 3 2 2" xfId="32515" xr:uid="{00000000-0005-0000-0000-0000EC7E0000}"/>
    <cellStyle name="Total 2 11 2 3 3" xfId="32516" xr:uid="{00000000-0005-0000-0000-0000ED7E0000}"/>
    <cellStyle name="Total 2 11 2 4" xfId="32517" xr:uid="{00000000-0005-0000-0000-0000EE7E0000}"/>
    <cellStyle name="Total 2 11 2 4 2" xfId="32518" xr:uid="{00000000-0005-0000-0000-0000EF7E0000}"/>
    <cellStyle name="Total 2 11 2 5" xfId="32519" xr:uid="{00000000-0005-0000-0000-0000F07E0000}"/>
    <cellStyle name="Total 2 11 3" xfId="32520" xr:uid="{00000000-0005-0000-0000-0000F17E0000}"/>
    <cellStyle name="Total 2 11 3 2" xfId="32521" xr:uid="{00000000-0005-0000-0000-0000F27E0000}"/>
    <cellStyle name="Total 2 11 3 2 2" xfId="32522" xr:uid="{00000000-0005-0000-0000-0000F37E0000}"/>
    <cellStyle name="Total 2 11 3 2 2 2" xfId="32523" xr:uid="{00000000-0005-0000-0000-0000F47E0000}"/>
    <cellStyle name="Total 2 11 3 2 3" xfId="32524" xr:uid="{00000000-0005-0000-0000-0000F57E0000}"/>
    <cellStyle name="Total 2 11 3 3" xfId="32525" xr:uid="{00000000-0005-0000-0000-0000F67E0000}"/>
    <cellStyle name="Total 2 11 3 3 2" xfId="32526" xr:uid="{00000000-0005-0000-0000-0000F77E0000}"/>
    <cellStyle name="Total 2 11 3 4" xfId="32527" xr:uid="{00000000-0005-0000-0000-0000F87E0000}"/>
    <cellStyle name="Total 2 11 4" xfId="32528" xr:uid="{00000000-0005-0000-0000-0000F97E0000}"/>
    <cellStyle name="Total 2 11 4 2" xfId="32529" xr:uid="{00000000-0005-0000-0000-0000FA7E0000}"/>
    <cellStyle name="Total 2 11 4 2 2" xfId="32530" xr:uid="{00000000-0005-0000-0000-0000FB7E0000}"/>
    <cellStyle name="Total 2 11 4 3" xfId="32531" xr:uid="{00000000-0005-0000-0000-0000FC7E0000}"/>
    <cellStyle name="Total 2 11 5" xfId="32532" xr:uid="{00000000-0005-0000-0000-0000FD7E0000}"/>
    <cellStyle name="Total 2 11 5 2" xfId="32533" xr:uid="{00000000-0005-0000-0000-0000FE7E0000}"/>
    <cellStyle name="Total 2 11 6" xfId="32534" xr:uid="{00000000-0005-0000-0000-0000FF7E0000}"/>
    <cellStyle name="Total 2 11 6 2" xfId="32535" xr:uid="{00000000-0005-0000-0000-0000007F0000}"/>
    <cellStyle name="Total 2 11 7" xfId="32536" xr:uid="{00000000-0005-0000-0000-0000017F0000}"/>
    <cellStyle name="Total 2 12" xfId="32537" xr:uid="{00000000-0005-0000-0000-0000027F0000}"/>
    <cellStyle name="Total 2 12 2" xfId="32538" xr:uid="{00000000-0005-0000-0000-0000037F0000}"/>
    <cellStyle name="Total 2 12 2 2" xfId="32539" xr:uid="{00000000-0005-0000-0000-0000047F0000}"/>
    <cellStyle name="Total 2 12 2 2 2" xfId="32540" xr:uid="{00000000-0005-0000-0000-0000057F0000}"/>
    <cellStyle name="Total 2 12 2 2 2 2" xfId="32541" xr:uid="{00000000-0005-0000-0000-0000067F0000}"/>
    <cellStyle name="Total 2 12 2 2 3" xfId="32542" xr:uid="{00000000-0005-0000-0000-0000077F0000}"/>
    <cellStyle name="Total 2 12 2 3" xfId="32543" xr:uid="{00000000-0005-0000-0000-0000087F0000}"/>
    <cellStyle name="Total 2 12 2 3 2" xfId="32544" xr:uid="{00000000-0005-0000-0000-0000097F0000}"/>
    <cellStyle name="Total 2 12 2 4" xfId="32545" xr:uid="{00000000-0005-0000-0000-00000A7F0000}"/>
    <cellStyle name="Total 2 12 3" xfId="32546" xr:uid="{00000000-0005-0000-0000-00000B7F0000}"/>
    <cellStyle name="Total 2 12 3 2" xfId="32547" xr:uid="{00000000-0005-0000-0000-00000C7F0000}"/>
    <cellStyle name="Total 2 12 3 2 2" xfId="32548" xr:uid="{00000000-0005-0000-0000-00000D7F0000}"/>
    <cellStyle name="Total 2 12 3 3" xfId="32549" xr:uid="{00000000-0005-0000-0000-00000E7F0000}"/>
    <cellStyle name="Total 2 12 4" xfId="32550" xr:uid="{00000000-0005-0000-0000-00000F7F0000}"/>
    <cellStyle name="Total 2 12 4 2" xfId="32551" xr:uid="{00000000-0005-0000-0000-0000107F0000}"/>
    <cellStyle name="Total 2 12 5" xfId="32552" xr:uid="{00000000-0005-0000-0000-0000117F0000}"/>
    <cellStyle name="Total 2 13" xfId="32553" xr:uid="{00000000-0005-0000-0000-0000127F0000}"/>
    <cellStyle name="Total 2 13 2" xfId="32554" xr:uid="{00000000-0005-0000-0000-0000137F0000}"/>
    <cellStyle name="Total 2 13 2 2" xfId="32555" xr:uid="{00000000-0005-0000-0000-0000147F0000}"/>
    <cellStyle name="Total 2 13 2 2 2" xfId="32556" xr:uid="{00000000-0005-0000-0000-0000157F0000}"/>
    <cellStyle name="Total 2 13 2 2 2 2" xfId="32557" xr:uid="{00000000-0005-0000-0000-0000167F0000}"/>
    <cellStyle name="Total 2 13 2 2 3" xfId="32558" xr:uid="{00000000-0005-0000-0000-0000177F0000}"/>
    <cellStyle name="Total 2 13 2 3" xfId="32559" xr:uid="{00000000-0005-0000-0000-0000187F0000}"/>
    <cellStyle name="Total 2 13 2 3 2" xfId="32560" xr:uid="{00000000-0005-0000-0000-0000197F0000}"/>
    <cellStyle name="Total 2 13 2 4" xfId="32561" xr:uid="{00000000-0005-0000-0000-00001A7F0000}"/>
    <cellStyle name="Total 2 13 3" xfId="32562" xr:uid="{00000000-0005-0000-0000-00001B7F0000}"/>
    <cellStyle name="Total 2 13 3 2" xfId="32563" xr:uid="{00000000-0005-0000-0000-00001C7F0000}"/>
    <cellStyle name="Total 2 13 3 2 2" xfId="32564" xr:uid="{00000000-0005-0000-0000-00001D7F0000}"/>
    <cellStyle name="Total 2 13 3 3" xfId="32565" xr:uid="{00000000-0005-0000-0000-00001E7F0000}"/>
    <cellStyle name="Total 2 13 4" xfId="32566" xr:uid="{00000000-0005-0000-0000-00001F7F0000}"/>
    <cellStyle name="Total 2 13 4 2" xfId="32567" xr:uid="{00000000-0005-0000-0000-0000207F0000}"/>
    <cellStyle name="Total 2 13 5" xfId="32568" xr:uid="{00000000-0005-0000-0000-0000217F0000}"/>
    <cellStyle name="Total 2 14" xfId="32569" xr:uid="{00000000-0005-0000-0000-0000227F0000}"/>
    <cellStyle name="Total 2 14 2" xfId="32570" xr:uid="{00000000-0005-0000-0000-0000237F0000}"/>
    <cellStyle name="Total 2 14 2 2" xfId="32571" xr:uid="{00000000-0005-0000-0000-0000247F0000}"/>
    <cellStyle name="Total 2 14 2 2 2" xfId="32572" xr:uid="{00000000-0005-0000-0000-0000257F0000}"/>
    <cellStyle name="Total 2 14 2 2 2 2" xfId="32573" xr:uid="{00000000-0005-0000-0000-0000267F0000}"/>
    <cellStyle name="Total 2 14 2 2 3" xfId="32574" xr:uid="{00000000-0005-0000-0000-0000277F0000}"/>
    <cellStyle name="Total 2 14 2 3" xfId="32575" xr:uid="{00000000-0005-0000-0000-0000287F0000}"/>
    <cellStyle name="Total 2 14 2 3 2" xfId="32576" xr:uid="{00000000-0005-0000-0000-0000297F0000}"/>
    <cellStyle name="Total 2 14 2 4" xfId="32577" xr:uid="{00000000-0005-0000-0000-00002A7F0000}"/>
    <cellStyle name="Total 2 14 3" xfId="32578" xr:uid="{00000000-0005-0000-0000-00002B7F0000}"/>
    <cellStyle name="Total 2 14 3 2" xfId="32579" xr:uid="{00000000-0005-0000-0000-00002C7F0000}"/>
    <cellStyle name="Total 2 14 3 2 2" xfId="32580" xr:uid="{00000000-0005-0000-0000-00002D7F0000}"/>
    <cellStyle name="Total 2 14 3 3" xfId="32581" xr:uid="{00000000-0005-0000-0000-00002E7F0000}"/>
    <cellStyle name="Total 2 14 4" xfId="32582" xr:uid="{00000000-0005-0000-0000-00002F7F0000}"/>
    <cellStyle name="Total 2 14 4 2" xfId="32583" xr:uid="{00000000-0005-0000-0000-0000307F0000}"/>
    <cellStyle name="Total 2 14 5" xfId="32584" xr:uid="{00000000-0005-0000-0000-0000317F0000}"/>
    <cellStyle name="Total 2 15" xfId="32585" xr:uid="{00000000-0005-0000-0000-0000327F0000}"/>
    <cellStyle name="Total 2 15 2" xfId="32586" xr:uid="{00000000-0005-0000-0000-0000337F0000}"/>
    <cellStyle name="Total 2 15 2 2" xfId="32587" xr:uid="{00000000-0005-0000-0000-0000347F0000}"/>
    <cellStyle name="Total 2 15 2 2 2" xfId="32588" xr:uid="{00000000-0005-0000-0000-0000357F0000}"/>
    <cellStyle name="Total 2 15 2 2 2 2" xfId="32589" xr:uid="{00000000-0005-0000-0000-0000367F0000}"/>
    <cellStyle name="Total 2 15 2 2 3" xfId="32590" xr:uid="{00000000-0005-0000-0000-0000377F0000}"/>
    <cellStyle name="Total 2 15 2 3" xfId="32591" xr:uid="{00000000-0005-0000-0000-0000387F0000}"/>
    <cellStyle name="Total 2 15 2 3 2" xfId="32592" xr:uid="{00000000-0005-0000-0000-0000397F0000}"/>
    <cellStyle name="Total 2 15 2 4" xfId="32593" xr:uid="{00000000-0005-0000-0000-00003A7F0000}"/>
    <cellStyle name="Total 2 15 3" xfId="32594" xr:uid="{00000000-0005-0000-0000-00003B7F0000}"/>
    <cellStyle name="Total 2 15 3 2" xfId="32595" xr:uid="{00000000-0005-0000-0000-00003C7F0000}"/>
    <cellStyle name="Total 2 15 3 2 2" xfId="32596" xr:uid="{00000000-0005-0000-0000-00003D7F0000}"/>
    <cellStyle name="Total 2 15 3 3" xfId="32597" xr:uid="{00000000-0005-0000-0000-00003E7F0000}"/>
    <cellStyle name="Total 2 15 4" xfId="32598" xr:uid="{00000000-0005-0000-0000-00003F7F0000}"/>
    <cellStyle name="Total 2 15 4 2" xfId="32599" xr:uid="{00000000-0005-0000-0000-0000407F0000}"/>
    <cellStyle name="Total 2 15 5" xfId="32600" xr:uid="{00000000-0005-0000-0000-0000417F0000}"/>
    <cellStyle name="Total 2 16" xfId="32601" xr:uid="{00000000-0005-0000-0000-0000427F0000}"/>
    <cellStyle name="Total 2 16 2" xfId="32602" xr:uid="{00000000-0005-0000-0000-0000437F0000}"/>
    <cellStyle name="Total 2 16 2 2" xfId="32603" xr:uid="{00000000-0005-0000-0000-0000447F0000}"/>
    <cellStyle name="Total 2 16 2 2 2" xfId="32604" xr:uid="{00000000-0005-0000-0000-0000457F0000}"/>
    <cellStyle name="Total 2 16 2 2 2 2" xfId="32605" xr:uid="{00000000-0005-0000-0000-0000467F0000}"/>
    <cellStyle name="Total 2 16 2 2 3" xfId="32606" xr:uid="{00000000-0005-0000-0000-0000477F0000}"/>
    <cellStyle name="Total 2 16 2 3" xfId="32607" xr:uid="{00000000-0005-0000-0000-0000487F0000}"/>
    <cellStyle name="Total 2 16 2 3 2" xfId="32608" xr:uid="{00000000-0005-0000-0000-0000497F0000}"/>
    <cellStyle name="Total 2 16 2 4" xfId="32609" xr:uid="{00000000-0005-0000-0000-00004A7F0000}"/>
    <cellStyle name="Total 2 16 3" xfId="32610" xr:uid="{00000000-0005-0000-0000-00004B7F0000}"/>
    <cellStyle name="Total 2 16 3 2" xfId="32611" xr:uid="{00000000-0005-0000-0000-00004C7F0000}"/>
    <cellStyle name="Total 2 16 3 2 2" xfId="32612" xr:uid="{00000000-0005-0000-0000-00004D7F0000}"/>
    <cellStyle name="Total 2 16 3 3" xfId="32613" xr:uid="{00000000-0005-0000-0000-00004E7F0000}"/>
    <cellStyle name="Total 2 16 4" xfId="32614" xr:uid="{00000000-0005-0000-0000-00004F7F0000}"/>
    <cellStyle name="Total 2 16 4 2" xfId="32615" xr:uid="{00000000-0005-0000-0000-0000507F0000}"/>
    <cellStyle name="Total 2 16 5" xfId="32616" xr:uid="{00000000-0005-0000-0000-0000517F0000}"/>
    <cellStyle name="Total 2 17" xfId="32617" xr:uid="{00000000-0005-0000-0000-0000527F0000}"/>
    <cellStyle name="Total 2 17 2" xfId="32618" xr:uid="{00000000-0005-0000-0000-0000537F0000}"/>
    <cellStyle name="Total 2 17 2 2" xfId="32619" xr:uid="{00000000-0005-0000-0000-0000547F0000}"/>
    <cellStyle name="Total 2 17 2 2 2" xfId="32620" xr:uid="{00000000-0005-0000-0000-0000557F0000}"/>
    <cellStyle name="Total 2 17 2 2 2 2" xfId="32621" xr:uid="{00000000-0005-0000-0000-0000567F0000}"/>
    <cellStyle name="Total 2 17 2 2 3" xfId="32622" xr:uid="{00000000-0005-0000-0000-0000577F0000}"/>
    <cellStyle name="Total 2 17 2 3" xfId="32623" xr:uid="{00000000-0005-0000-0000-0000587F0000}"/>
    <cellStyle name="Total 2 17 2 3 2" xfId="32624" xr:uid="{00000000-0005-0000-0000-0000597F0000}"/>
    <cellStyle name="Total 2 17 2 4" xfId="32625" xr:uid="{00000000-0005-0000-0000-00005A7F0000}"/>
    <cellStyle name="Total 2 17 3" xfId="32626" xr:uid="{00000000-0005-0000-0000-00005B7F0000}"/>
    <cellStyle name="Total 2 17 3 2" xfId="32627" xr:uid="{00000000-0005-0000-0000-00005C7F0000}"/>
    <cellStyle name="Total 2 17 3 2 2" xfId="32628" xr:uid="{00000000-0005-0000-0000-00005D7F0000}"/>
    <cellStyle name="Total 2 17 3 3" xfId="32629" xr:uid="{00000000-0005-0000-0000-00005E7F0000}"/>
    <cellStyle name="Total 2 17 4" xfId="32630" xr:uid="{00000000-0005-0000-0000-00005F7F0000}"/>
    <cellStyle name="Total 2 17 4 2" xfId="32631" xr:uid="{00000000-0005-0000-0000-0000607F0000}"/>
    <cellStyle name="Total 2 17 5" xfId="32632" xr:uid="{00000000-0005-0000-0000-0000617F0000}"/>
    <cellStyle name="Total 2 18" xfId="32633" xr:uid="{00000000-0005-0000-0000-0000627F0000}"/>
    <cellStyle name="Total 2 18 2" xfId="32634" xr:uid="{00000000-0005-0000-0000-0000637F0000}"/>
    <cellStyle name="Total 2 18 2 2" xfId="32635" xr:uid="{00000000-0005-0000-0000-0000647F0000}"/>
    <cellStyle name="Total 2 18 2 2 2" xfId="32636" xr:uid="{00000000-0005-0000-0000-0000657F0000}"/>
    <cellStyle name="Total 2 18 2 2 2 2" xfId="32637" xr:uid="{00000000-0005-0000-0000-0000667F0000}"/>
    <cellStyle name="Total 2 18 2 2 3" xfId="32638" xr:uid="{00000000-0005-0000-0000-0000677F0000}"/>
    <cellStyle name="Total 2 18 2 3" xfId="32639" xr:uid="{00000000-0005-0000-0000-0000687F0000}"/>
    <cellStyle name="Total 2 18 2 3 2" xfId="32640" xr:uid="{00000000-0005-0000-0000-0000697F0000}"/>
    <cellStyle name="Total 2 18 2 4" xfId="32641" xr:uid="{00000000-0005-0000-0000-00006A7F0000}"/>
    <cellStyle name="Total 2 18 3" xfId="32642" xr:uid="{00000000-0005-0000-0000-00006B7F0000}"/>
    <cellStyle name="Total 2 18 3 2" xfId="32643" xr:uid="{00000000-0005-0000-0000-00006C7F0000}"/>
    <cellStyle name="Total 2 18 3 2 2" xfId="32644" xr:uid="{00000000-0005-0000-0000-00006D7F0000}"/>
    <cellStyle name="Total 2 18 3 3" xfId="32645" xr:uid="{00000000-0005-0000-0000-00006E7F0000}"/>
    <cellStyle name="Total 2 18 4" xfId="32646" xr:uid="{00000000-0005-0000-0000-00006F7F0000}"/>
    <cellStyle name="Total 2 18 4 2" xfId="32647" xr:uid="{00000000-0005-0000-0000-0000707F0000}"/>
    <cellStyle name="Total 2 18 5" xfId="32648" xr:uid="{00000000-0005-0000-0000-0000717F0000}"/>
    <cellStyle name="Total 2 19" xfId="32649" xr:uid="{00000000-0005-0000-0000-0000727F0000}"/>
    <cellStyle name="Total 2 19 2" xfId="32650" xr:uid="{00000000-0005-0000-0000-0000737F0000}"/>
    <cellStyle name="Total 2 19 2 2" xfId="32651" xr:uid="{00000000-0005-0000-0000-0000747F0000}"/>
    <cellStyle name="Total 2 19 2 2 2" xfId="32652" xr:uid="{00000000-0005-0000-0000-0000757F0000}"/>
    <cellStyle name="Total 2 19 2 2 2 2" xfId="32653" xr:uid="{00000000-0005-0000-0000-0000767F0000}"/>
    <cellStyle name="Total 2 19 2 2 3" xfId="32654" xr:uid="{00000000-0005-0000-0000-0000777F0000}"/>
    <cellStyle name="Total 2 19 2 3" xfId="32655" xr:uid="{00000000-0005-0000-0000-0000787F0000}"/>
    <cellStyle name="Total 2 19 2 3 2" xfId="32656" xr:uid="{00000000-0005-0000-0000-0000797F0000}"/>
    <cellStyle name="Total 2 19 2 4" xfId="32657" xr:uid="{00000000-0005-0000-0000-00007A7F0000}"/>
    <cellStyle name="Total 2 19 3" xfId="32658" xr:uid="{00000000-0005-0000-0000-00007B7F0000}"/>
    <cellStyle name="Total 2 19 3 2" xfId="32659" xr:uid="{00000000-0005-0000-0000-00007C7F0000}"/>
    <cellStyle name="Total 2 19 3 2 2" xfId="32660" xr:uid="{00000000-0005-0000-0000-00007D7F0000}"/>
    <cellStyle name="Total 2 19 3 3" xfId="32661" xr:uid="{00000000-0005-0000-0000-00007E7F0000}"/>
    <cellStyle name="Total 2 19 4" xfId="32662" xr:uid="{00000000-0005-0000-0000-00007F7F0000}"/>
    <cellStyle name="Total 2 19 4 2" xfId="32663" xr:uid="{00000000-0005-0000-0000-0000807F0000}"/>
    <cellStyle name="Total 2 19 5" xfId="32664" xr:uid="{00000000-0005-0000-0000-0000817F0000}"/>
    <cellStyle name="Total 2 2" xfId="32665" xr:uid="{00000000-0005-0000-0000-0000827F0000}"/>
    <cellStyle name="Total 2 2 10" xfId="32666" xr:uid="{00000000-0005-0000-0000-0000837F0000}"/>
    <cellStyle name="Total 2 2 2" xfId="32667" xr:uid="{00000000-0005-0000-0000-0000847F0000}"/>
    <cellStyle name="Total 2 2 2 2" xfId="32668" xr:uid="{00000000-0005-0000-0000-0000857F0000}"/>
    <cellStyle name="Total 2 2 2 2 2" xfId="32669" xr:uid="{00000000-0005-0000-0000-0000867F0000}"/>
    <cellStyle name="Total 2 2 2 2 2 2" xfId="32670" xr:uid="{00000000-0005-0000-0000-0000877F0000}"/>
    <cellStyle name="Total 2 2 2 2 2 2 2" xfId="32671" xr:uid="{00000000-0005-0000-0000-0000887F0000}"/>
    <cellStyle name="Total 2 2 2 2 2 3" xfId="32672" xr:uid="{00000000-0005-0000-0000-0000897F0000}"/>
    <cellStyle name="Total 2 2 2 2 3" xfId="32673" xr:uid="{00000000-0005-0000-0000-00008A7F0000}"/>
    <cellStyle name="Total 2 2 2 2 3 2" xfId="32674" xr:uid="{00000000-0005-0000-0000-00008B7F0000}"/>
    <cellStyle name="Total 2 2 2 2 4" xfId="32675" xr:uid="{00000000-0005-0000-0000-00008C7F0000}"/>
    <cellStyle name="Total 2 2 2 3" xfId="32676" xr:uid="{00000000-0005-0000-0000-00008D7F0000}"/>
    <cellStyle name="Total 2 2 2 3 2" xfId="32677" xr:uid="{00000000-0005-0000-0000-00008E7F0000}"/>
    <cellStyle name="Total 2 2 2 3 2 2" xfId="32678" xr:uid="{00000000-0005-0000-0000-00008F7F0000}"/>
    <cellStyle name="Total 2 2 2 3 3" xfId="32679" xr:uid="{00000000-0005-0000-0000-0000907F0000}"/>
    <cellStyle name="Total 2 2 2 4" xfId="32680" xr:uid="{00000000-0005-0000-0000-0000917F0000}"/>
    <cellStyle name="Total 2 2 2 4 2" xfId="32681" xr:uid="{00000000-0005-0000-0000-0000927F0000}"/>
    <cellStyle name="Total 2 2 2 5" xfId="32682" xr:uid="{00000000-0005-0000-0000-0000937F0000}"/>
    <cellStyle name="Total 2 2 3" xfId="32683" xr:uid="{00000000-0005-0000-0000-0000947F0000}"/>
    <cellStyle name="Total 2 2 3 2" xfId="32684" xr:uid="{00000000-0005-0000-0000-0000957F0000}"/>
    <cellStyle name="Total 2 2 3 2 2" xfId="32685" xr:uid="{00000000-0005-0000-0000-0000967F0000}"/>
    <cellStyle name="Total 2 2 3 2 2 2" xfId="32686" xr:uid="{00000000-0005-0000-0000-0000977F0000}"/>
    <cellStyle name="Total 2 2 3 2 2 2 2" xfId="32687" xr:uid="{00000000-0005-0000-0000-0000987F0000}"/>
    <cellStyle name="Total 2 2 3 2 2 3" xfId="32688" xr:uid="{00000000-0005-0000-0000-0000997F0000}"/>
    <cellStyle name="Total 2 2 3 2 3" xfId="32689" xr:uid="{00000000-0005-0000-0000-00009A7F0000}"/>
    <cellStyle name="Total 2 2 3 2 3 2" xfId="32690" xr:uid="{00000000-0005-0000-0000-00009B7F0000}"/>
    <cellStyle name="Total 2 2 3 2 4" xfId="32691" xr:uid="{00000000-0005-0000-0000-00009C7F0000}"/>
    <cellStyle name="Total 2 2 3 3" xfId="32692" xr:uid="{00000000-0005-0000-0000-00009D7F0000}"/>
    <cellStyle name="Total 2 2 3 3 2" xfId="32693" xr:uid="{00000000-0005-0000-0000-00009E7F0000}"/>
    <cellStyle name="Total 2 2 3 3 2 2" xfId="32694" xr:uid="{00000000-0005-0000-0000-00009F7F0000}"/>
    <cellStyle name="Total 2 2 3 3 3" xfId="32695" xr:uid="{00000000-0005-0000-0000-0000A07F0000}"/>
    <cellStyle name="Total 2 2 3 4" xfId="32696" xr:uid="{00000000-0005-0000-0000-0000A17F0000}"/>
    <cellStyle name="Total 2 2 3 4 2" xfId="32697" xr:uid="{00000000-0005-0000-0000-0000A27F0000}"/>
    <cellStyle name="Total 2 2 3 5" xfId="32698" xr:uid="{00000000-0005-0000-0000-0000A37F0000}"/>
    <cellStyle name="Total 2 2 4" xfId="32699" xr:uid="{00000000-0005-0000-0000-0000A47F0000}"/>
    <cellStyle name="Total 2 2 4 2" xfId="32700" xr:uid="{00000000-0005-0000-0000-0000A57F0000}"/>
    <cellStyle name="Total 2 2 4 2 2" xfId="32701" xr:uid="{00000000-0005-0000-0000-0000A67F0000}"/>
    <cellStyle name="Total 2 2 4 2 2 2" xfId="32702" xr:uid="{00000000-0005-0000-0000-0000A77F0000}"/>
    <cellStyle name="Total 2 2 4 2 2 2 2" xfId="32703" xr:uid="{00000000-0005-0000-0000-0000A87F0000}"/>
    <cellStyle name="Total 2 2 4 2 2 3" xfId="32704" xr:uid="{00000000-0005-0000-0000-0000A97F0000}"/>
    <cellStyle name="Total 2 2 4 2 3" xfId="32705" xr:uid="{00000000-0005-0000-0000-0000AA7F0000}"/>
    <cellStyle name="Total 2 2 4 2 3 2" xfId="32706" xr:uid="{00000000-0005-0000-0000-0000AB7F0000}"/>
    <cellStyle name="Total 2 2 4 2 4" xfId="32707" xr:uid="{00000000-0005-0000-0000-0000AC7F0000}"/>
    <cellStyle name="Total 2 2 4 3" xfId="32708" xr:uid="{00000000-0005-0000-0000-0000AD7F0000}"/>
    <cellStyle name="Total 2 2 4 3 2" xfId="32709" xr:uid="{00000000-0005-0000-0000-0000AE7F0000}"/>
    <cellStyle name="Total 2 2 4 3 2 2" xfId="32710" xr:uid="{00000000-0005-0000-0000-0000AF7F0000}"/>
    <cellStyle name="Total 2 2 4 3 3" xfId="32711" xr:uid="{00000000-0005-0000-0000-0000B07F0000}"/>
    <cellStyle name="Total 2 2 4 4" xfId="32712" xr:uid="{00000000-0005-0000-0000-0000B17F0000}"/>
    <cellStyle name="Total 2 2 4 4 2" xfId="32713" xr:uid="{00000000-0005-0000-0000-0000B27F0000}"/>
    <cellStyle name="Total 2 2 4 5" xfId="32714" xr:uid="{00000000-0005-0000-0000-0000B37F0000}"/>
    <cellStyle name="Total 2 2 5" xfId="32715" xr:uid="{00000000-0005-0000-0000-0000B47F0000}"/>
    <cellStyle name="Total 2 2 5 2" xfId="32716" xr:uid="{00000000-0005-0000-0000-0000B57F0000}"/>
    <cellStyle name="Total 2 2 5 2 2" xfId="32717" xr:uid="{00000000-0005-0000-0000-0000B67F0000}"/>
    <cellStyle name="Total 2 2 5 2 2 2" xfId="32718" xr:uid="{00000000-0005-0000-0000-0000B77F0000}"/>
    <cellStyle name="Total 2 2 5 2 3" xfId="32719" xr:uid="{00000000-0005-0000-0000-0000B87F0000}"/>
    <cellStyle name="Total 2 2 5 3" xfId="32720" xr:uid="{00000000-0005-0000-0000-0000B97F0000}"/>
    <cellStyle name="Total 2 2 5 3 2" xfId="32721" xr:uid="{00000000-0005-0000-0000-0000BA7F0000}"/>
    <cellStyle name="Total 2 2 5 4" xfId="32722" xr:uid="{00000000-0005-0000-0000-0000BB7F0000}"/>
    <cellStyle name="Total 2 2 6" xfId="32723" xr:uid="{00000000-0005-0000-0000-0000BC7F0000}"/>
    <cellStyle name="Total 2 2 6 2" xfId="32724" xr:uid="{00000000-0005-0000-0000-0000BD7F0000}"/>
    <cellStyle name="Total 2 2 6 2 2" xfId="32725" xr:uid="{00000000-0005-0000-0000-0000BE7F0000}"/>
    <cellStyle name="Total 2 2 6 2 2 2" xfId="32726" xr:uid="{00000000-0005-0000-0000-0000BF7F0000}"/>
    <cellStyle name="Total 2 2 6 2 3" xfId="32727" xr:uid="{00000000-0005-0000-0000-0000C07F0000}"/>
    <cellStyle name="Total 2 2 6 3" xfId="32728" xr:uid="{00000000-0005-0000-0000-0000C17F0000}"/>
    <cellStyle name="Total 2 2 6 3 2" xfId="32729" xr:uid="{00000000-0005-0000-0000-0000C27F0000}"/>
    <cellStyle name="Total 2 2 6 4" xfId="32730" xr:uid="{00000000-0005-0000-0000-0000C37F0000}"/>
    <cellStyle name="Total 2 2 7" xfId="32731" xr:uid="{00000000-0005-0000-0000-0000C47F0000}"/>
    <cellStyle name="Total 2 2 7 2" xfId="32732" xr:uid="{00000000-0005-0000-0000-0000C57F0000}"/>
    <cellStyle name="Total 2 2 7 2 2" xfId="32733" xr:uid="{00000000-0005-0000-0000-0000C67F0000}"/>
    <cellStyle name="Total 2 2 7 3" xfId="32734" xr:uid="{00000000-0005-0000-0000-0000C77F0000}"/>
    <cellStyle name="Total 2 2 8" xfId="32735" xr:uid="{00000000-0005-0000-0000-0000C87F0000}"/>
    <cellStyle name="Total 2 2 8 2" xfId="32736" xr:uid="{00000000-0005-0000-0000-0000C97F0000}"/>
    <cellStyle name="Total 2 2 9" xfId="32737" xr:uid="{00000000-0005-0000-0000-0000CA7F0000}"/>
    <cellStyle name="Total 2 2 9 2" xfId="32738" xr:uid="{00000000-0005-0000-0000-0000CB7F0000}"/>
    <cellStyle name="Total 2 2_INGRESO DE INVERSIONES" xfId="32739" xr:uid="{00000000-0005-0000-0000-0000CC7F0000}"/>
    <cellStyle name="Total 2 20" xfId="32740" xr:uid="{00000000-0005-0000-0000-0000CD7F0000}"/>
    <cellStyle name="Total 2 20 2" xfId="32741" xr:uid="{00000000-0005-0000-0000-0000CE7F0000}"/>
    <cellStyle name="Total 2 20 2 2" xfId="32742" xr:uid="{00000000-0005-0000-0000-0000CF7F0000}"/>
    <cellStyle name="Total 2 20 2 2 2" xfId="32743" xr:uid="{00000000-0005-0000-0000-0000D07F0000}"/>
    <cellStyle name="Total 2 20 2 2 2 2" xfId="32744" xr:uid="{00000000-0005-0000-0000-0000D17F0000}"/>
    <cellStyle name="Total 2 20 2 2 3" xfId="32745" xr:uid="{00000000-0005-0000-0000-0000D27F0000}"/>
    <cellStyle name="Total 2 20 2 3" xfId="32746" xr:uid="{00000000-0005-0000-0000-0000D37F0000}"/>
    <cellStyle name="Total 2 20 2 3 2" xfId="32747" xr:uid="{00000000-0005-0000-0000-0000D47F0000}"/>
    <cellStyle name="Total 2 20 2 4" xfId="32748" xr:uid="{00000000-0005-0000-0000-0000D57F0000}"/>
    <cellStyle name="Total 2 20 3" xfId="32749" xr:uid="{00000000-0005-0000-0000-0000D67F0000}"/>
    <cellStyle name="Total 2 20 3 2" xfId="32750" xr:uid="{00000000-0005-0000-0000-0000D77F0000}"/>
    <cellStyle name="Total 2 20 3 2 2" xfId="32751" xr:uid="{00000000-0005-0000-0000-0000D87F0000}"/>
    <cellStyle name="Total 2 20 3 3" xfId="32752" xr:uid="{00000000-0005-0000-0000-0000D97F0000}"/>
    <cellStyle name="Total 2 20 4" xfId="32753" xr:uid="{00000000-0005-0000-0000-0000DA7F0000}"/>
    <cellStyle name="Total 2 20 4 2" xfId="32754" xr:uid="{00000000-0005-0000-0000-0000DB7F0000}"/>
    <cellStyle name="Total 2 20 5" xfId="32755" xr:uid="{00000000-0005-0000-0000-0000DC7F0000}"/>
    <cellStyle name="Total 2 21" xfId="32756" xr:uid="{00000000-0005-0000-0000-0000DD7F0000}"/>
    <cellStyle name="Total 2 21 2" xfId="32757" xr:uid="{00000000-0005-0000-0000-0000DE7F0000}"/>
    <cellStyle name="Total 2 21 2 2" xfId="32758" xr:uid="{00000000-0005-0000-0000-0000DF7F0000}"/>
    <cellStyle name="Total 2 21 2 2 2" xfId="32759" xr:uid="{00000000-0005-0000-0000-0000E07F0000}"/>
    <cellStyle name="Total 2 21 2 2 2 2" xfId="32760" xr:uid="{00000000-0005-0000-0000-0000E17F0000}"/>
    <cellStyle name="Total 2 21 2 2 3" xfId="32761" xr:uid="{00000000-0005-0000-0000-0000E27F0000}"/>
    <cellStyle name="Total 2 21 2 3" xfId="32762" xr:uid="{00000000-0005-0000-0000-0000E37F0000}"/>
    <cellStyle name="Total 2 21 2 3 2" xfId="32763" xr:uid="{00000000-0005-0000-0000-0000E47F0000}"/>
    <cellStyle name="Total 2 21 2 4" xfId="32764" xr:uid="{00000000-0005-0000-0000-0000E57F0000}"/>
    <cellStyle name="Total 2 21 3" xfId="32765" xr:uid="{00000000-0005-0000-0000-0000E67F0000}"/>
    <cellStyle name="Total 2 21 3 2" xfId="32766" xr:uid="{00000000-0005-0000-0000-0000E77F0000}"/>
    <cellStyle name="Total 2 21 3 2 2" xfId="32767" xr:uid="{00000000-0005-0000-0000-0000E87F0000}"/>
    <cellStyle name="Total 2 21 3 3" xfId="32768" xr:uid="{00000000-0005-0000-0000-0000E97F0000}"/>
    <cellStyle name="Total 2 21 4" xfId="32769" xr:uid="{00000000-0005-0000-0000-0000EA7F0000}"/>
    <cellStyle name="Total 2 21 4 2" xfId="32770" xr:uid="{00000000-0005-0000-0000-0000EB7F0000}"/>
    <cellStyle name="Total 2 21 5" xfId="32771" xr:uid="{00000000-0005-0000-0000-0000EC7F0000}"/>
    <cellStyle name="Total 2 22" xfId="32772" xr:uid="{00000000-0005-0000-0000-0000ED7F0000}"/>
    <cellStyle name="Total 2 22 2" xfId="32773" xr:uid="{00000000-0005-0000-0000-0000EE7F0000}"/>
    <cellStyle name="Total 2 22 2 2" xfId="32774" xr:uid="{00000000-0005-0000-0000-0000EF7F0000}"/>
    <cellStyle name="Total 2 22 2 2 2" xfId="32775" xr:uid="{00000000-0005-0000-0000-0000F07F0000}"/>
    <cellStyle name="Total 2 22 2 2 2 2" xfId="32776" xr:uid="{00000000-0005-0000-0000-0000F17F0000}"/>
    <cellStyle name="Total 2 22 2 2 3" xfId="32777" xr:uid="{00000000-0005-0000-0000-0000F27F0000}"/>
    <cellStyle name="Total 2 22 2 3" xfId="32778" xr:uid="{00000000-0005-0000-0000-0000F37F0000}"/>
    <cellStyle name="Total 2 22 2 3 2" xfId="32779" xr:uid="{00000000-0005-0000-0000-0000F47F0000}"/>
    <cellStyle name="Total 2 22 2 4" xfId="32780" xr:uid="{00000000-0005-0000-0000-0000F57F0000}"/>
    <cellStyle name="Total 2 22 3" xfId="32781" xr:uid="{00000000-0005-0000-0000-0000F67F0000}"/>
    <cellStyle name="Total 2 22 3 2" xfId="32782" xr:uid="{00000000-0005-0000-0000-0000F77F0000}"/>
    <cellStyle name="Total 2 22 3 2 2" xfId="32783" xr:uid="{00000000-0005-0000-0000-0000F87F0000}"/>
    <cellStyle name="Total 2 22 3 3" xfId="32784" xr:uid="{00000000-0005-0000-0000-0000F97F0000}"/>
    <cellStyle name="Total 2 22 4" xfId="32785" xr:uid="{00000000-0005-0000-0000-0000FA7F0000}"/>
    <cellStyle name="Total 2 22 4 2" xfId="32786" xr:uid="{00000000-0005-0000-0000-0000FB7F0000}"/>
    <cellStyle name="Total 2 22 5" xfId="32787" xr:uid="{00000000-0005-0000-0000-0000FC7F0000}"/>
    <cellStyle name="Total 2 23" xfId="32788" xr:uid="{00000000-0005-0000-0000-0000FD7F0000}"/>
    <cellStyle name="Total 2 23 2" xfId="32789" xr:uid="{00000000-0005-0000-0000-0000FE7F0000}"/>
    <cellStyle name="Total 2 23 2 2" xfId="32790" xr:uid="{00000000-0005-0000-0000-0000FF7F0000}"/>
    <cellStyle name="Total 2 23 2 2 2" xfId="32791" xr:uid="{00000000-0005-0000-0000-000000800000}"/>
    <cellStyle name="Total 2 23 2 2 2 2" xfId="32792" xr:uid="{00000000-0005-0000-0000-000001800000}"/>
    <cellStyle name="Total 2 23 2 2 3" xfId="32793" xr:uid="{00000000-0005-0000-0000-000002800000}"/>
    <cellStyle name="Total 2 23 2 3" xfId="32794" xr:uid="{00000000-0005-0000-0000-000003800000}"/>
    <cellStyle name="Total 2 23 2 3 2" xfId="32795" xr:uid="{00000000-0005-0000-0000-000004800000}"/>
    <cellStyle name="Total 2 23 2 4" xfId="32796" xr:uid="{00000000-0005-0000-0000-000005800000}"/>
    <cellStyle name="Total 2 23 3" xfId="32797" xr:uid="{00000000-0005-0000-0000-000006800000}"/>
    <cellStyle name="Total 2 23 3 2" xfId="32798" xr:uid="{00000000-0005-0000-0000-000007800000}"/>
    <cellStyle name="Total 2 23 3 2 2" xfId="32799" xr:uid="{00000000-0005-0000-0000-000008800000}"/>
    <cellStyle name="Total 2 23 3 3" xfId="32800" xr:uid="{00000000-0005-0000-0000-000009800000}"/>
    <cellStyle name="Total 2 23 4" xfId="32801" xr:uid="{00000000-0005-0000-0000-00000A800000}"/>
    <cellStyle name="Total 2 23 4 2" xfId="32802" xr:uid="{00000000-0005-0000-0000-00000B800000}"/>
    <cellStyle name="Total 2 23 5" xfId="32803" xr:uid="{00000000-0005-0000-0000-00000C800000}"/>
    <cellStyle name="Total 2 24" xfId="32804" xr:uid="{00000000-0005-0000-0000-00000D800000}"/>
    <cellStyle name="Total 2 24 2" xfId="32805" xr:uid="{00000000-0005-0000-0000-00000E800000}"/>
    <cellStyle name="Total 2 24 2 2" xfId="32806" xr:uid="{00000000-0005-0000-0000-00000F800000}"/>
    <cellStyle name="Total 2 24 2 2 2" xfId="32807" xr:uid="{00000000-0005-0000-0000-000010800000}"/>
    <cellStyle name="Total 2 24 2 2 2 2" xfId="32808" xr:uid="{00000000-0005-0000-0000-000011800000}"/>
    <cellStyle name="Total 2 24 2 2 3" xfId="32809" xr:uid="{00000000-0005-0000-0000-000012800000}"/>
    <cellStyle name="Total 2 24 2 3" xfId="32810" xr:uid="{00000000-0005-0000-0000-000013800000}"/>
    <cellStyle name="Total 2 24 2 3 2" xfId="32811" xr:uid="{00000000-0005-0000-0000-000014800000}"/>
    <cellStyle name="Total 2 24 2 4" xfId="32812" xr:uid="{00000000-0005-0000-0000-000015800000}"/>
    <cellStyle name="Total 2 24 3" xfId="32813" xr:uid="{00000000-0005-0000-0000-000016800000}"/>
    <cellStyle name="Total 2 24 3 2" xfId="32814" xr:uid="{00000000-0005-0000-0000-000017800000}"/>
    <cellStyle name="Total 2 24 3 2 2" xfId="32815" xr:uid="{00000000-0005-0000-0000-000018800000}"/>
    <cellStyle name="Total 2 24 3 3" xfId="32816" xr:uid="{00000000-0005-0000-0000-000019800000}"/>
    <cellStyle name="Total 2 24 4" xfId="32817" xr:uid="{00000000-0005-0000-0000-00001A800000}"/>
    <cellStyle name="Total 2 24 4 2" xfId="32818" xr:uid="{00000000-0005-0000-0000-00001B800000}"/>
    <cellStyle name="Total 2 24 5" xfId="32819" xr:uid="{00000000-0005-0000-0000-00001C800000}"/>
    <cellStyle name="Total 2 25" xfId="32820" xr:uid="{00000000-0005-0000-0000-00001D800000}"/>
    <cellStyle name="Total 2 25 2" xfId="32821" xr:uid="{00000000-0005-0000-0000-00001E800000}"/>
    <cellStyle name="Total 2 25 2 2" xfId="32822" xr:uid="{00000000-0005-0000-0000-00001F800000}"/>
    <cellStyle name="Total 2 25 2 2 2" xfId="32823" xr:uid="{00000000-0005-0000-0000-000020800000}"/>
    <cellStyle name="Total 2 25 2 2 2 2" xfId="32824" xr:uid="{00000000-0005-0000-0000-000021800000}"/>
    <cellStyle name="Total 2 25 2 2 3" xfId="32825" xr:uid="{00000000-0005-0000-0000-000022800000}"/>
    <cellStyle name="Total 2 25 2 3" xfId="32826" xr:uid="{00000000-0005-0000-0000-000023800000}"/>
    <cellStyle name="Total 2 25 2 3 2" xfId="32827" xr:uid="{00000000-0005-0000-0000-000024800000}"/>
    <cellStyle name="Total 2 25 2 4" xfId="32828" xr:uid="{00000000-0005-0000-0000-000025800000}"/>
    <cellStyle name="Total 2 25 3" xfId="32829" xr:uid="{00000000-0005-0000-0000-000026800000}"/>
    <cellStyle name="Total 2 25 3 2" xfId="32830" xr:uid="{00000000-0005-0000-0000-000027800000}"/>
    <cellStyle name="Total 2 25 3 2 2" xfId="32831" xr:uid="{00000000-0005-0000-0000-000028800000}"/>
    <cellStyle name="Total 2 25 3 3" xfId="32832" xr:uid="{00000000-0005-0000-0000-000029800000}"/>
    <cellStyle name="Total 2 25 4" xfId="32833" xr:uid="{00000000-0005-0000-0000-00002A800000}"/>
    <cellStyle name="Total 2 25 4 2" xfId="32834" xr:uid="{00000000-0005-0000-0000-00002B800000}"/>
    <cellStyle name="Total 2 25 5" xfId="32835" xr:uid="{00000000-0005-0000-0000-00002C800000}"/>
    <cellStyle name="Total 2 26" xfId="32836" xr:uid="{00000000-0005-0000-0000-00002D800000}"/>
    <cellStyle name="Total 2 26 2" xfId="32837" xr:uid="{00000000-0005-0000-0000-00002E800000}"/>
    <cellStyle name="Total 2 26 2 2" xfId="32838" xr:uid="{00000000-0005-0000-0000-00002F800000}"/>
    <cellStyle name="Total 2 26 2 2 2" xfId="32839" xr:uid="{00000000-0005-0000-0000-000030800000}"/>
    <cellStyle name="Total 2 26 2 2 2 2" xfId="32840" xr:uid="{00000000-0005-0000-0000-000031800000}"/>
    <cellStyle name="Total 2 26 2 2 3" xfId="32841" xr:uid="{00000000-0005-0000-0000-000032800000}"/>
    <cellStyle name="Total 2 26 2 3" xfId="32842" xr:uid="{00000000-0005-0000-0000-000033800000}"/>
    <cellStyle name="Total 2 26 2 3 2" xfId="32843" xr:uid="{00000000-0005-0000-0000-000034800000}"/>
    <cellStyle name="Total 2 26 2 4" xfId="32844" xr:uid="{00000000-0005-0000-0000-000035800000}"/>
    <cellStyle name="Total 2 26 3" xfId="32845" xr:uid="{00000000-0005-0000-0000-000036800000}"/>
    <cellStyle name="Total 2 26 3 2" xfId="32846" xr:uid="{00000000-0005-0000-0000-000037800000}"/>
    <cellStyle name="Total 2 26 3 2 2" xfId="32847" xr:uid="{00000000-0005-0000-0000-000038800000}"/>
    <cellStyle name="Total 2 26 3 3" xfId="32848" xr:uid="{00000000-0005-0000-0000-000039800000}"/>
    <cellStyle name="Total 2 26 4" xfId="32849" xr:uid="{00000000-0005-0000-0000-00003A800000}"/>
    <cellStyle name="Total 2 26 4 2" xfId="32850" xr:uid="{00000000-0005-0000-0000-00003B800000}"/>
    <cellStyle name="Total 2 26 5" xfId="32851" xr:uid="{00000000-0005-0000-0000-00003C800000}"/>
    <cellStyle name="Total 2 27" xfId="32852" xr:uid="{00000000-0005-0000-0000-00003D800000}"/>
    <cellStyle name="Total 2 27 2" xfId="32853" xr:uid="{00000000-0005-0000-0000-00003E800000}"/>
    <cellStyle name="Total 2 27 2 2" xfId="32854" xr:uid="{00000000-0005-0000-0000-00003F800000}"/>
    <cellStyle name="Total 2 27 2 2 2" xfId="32855" xr:uid="{00000000-0005-0000-0000-000040800000}"/>
    <cellStyle name="Total 2 27 2 2 2 2" xfId="32856" xr:uid="{00000000-0005-0000-0000-000041800000}"/>
    <cellStyle name="Total 2 27 2 2 3" xfId="32857" xr:uid="{00000000-0005-0000-0000-000042800000}"/>
    <cellStyle name="Total 2 27 2 3" xfId="32858" xr:uid="{00000000-0005-0000-0000-000043800000}"/>
    <cellStyle name="Total 2 27 2 3 2" xfId="32859" xr:uid="{00000000-0005-0000-0000-000044800000}"/>
    <cellStyle name="Total 2 27 2 4" xfId="32860" xr:uid="{00000000-0005-0000-0000-000045800000}"/>
    <cellStyle name="Total 2 27 3" xfId="32861" xr:uid="{00000000-0005-0000-0000-000046800000}"/>
    <cellStyle name="Total 2 27 3 2" xfId="32862" xr:uid="{00000000-0005-0000-0000-000047800000}"/>
    <cellStyle name="Total 2 27 3 2 2" xfId="32863" xr:uid="{00000000-0005-0000-0000-000048800000}"/>
    <cellStyle name="Total 2 27 3 3" xfId="32864" xr:uid="{00000000-0005-0000-0000-000049800000}"/>
    <cellStyle name="Total 2 27 4" xfId="32865" xr:uid="{00000000-0005-0000-0000-00004A800000}"/>
    <cellStyle name="Total 2 27 4 2" xfId="32866" xr:uid="{00000000-0005-0000-0000-00004B800000}"/>
    <cellStyle name="Total 2 27 5" xfId="32867" xr:uid="{00000000-0005-0000-0000-00004C800000}"/>
    <cellStyle name="Total 2 28" xfId="32868" xr:uid="{00000000-0005-0000-0000-00004D800000}"/>
    <cellStyle name="Total 2 28 2" xfId="32869" xr:uid="{00000000-0005-0000-0000-00004E800000}"/>
    <cellStyle name="Total 2 28 2 2" xfId="32870" xr:uid="{00000000-0005-0000-0000-00004F800000}"/>
    <cellStyle name="Total 2 28 2 2 2" xfId="32871" xr:uid="{00000000-0005-0000-0000-000050800000}"/>
    <cellStyle name="Total 2 28 2 2 2 2" xfId="32872" xr:uid="{00000000-0005-0000-0000-000051800000}"/>
    <cellStyle name="Total 2 28 2 2 3" xfId="32873" xr:uid="{00000000-0005-0000-0000-000052800000}"/>
    <cellStyle name="Total 2 28 2 3" xfId="32874" xr:uid="{00000000-0005-0000-0000-000053800000}"/>
    <cellStyle name="Total 2 28 2 3 2" xfId="32875" xr:uid="{00000000-0005-0000-0000-000054800000}"/>
    <cellStyle name="Total 2 28 2 4" xfId="32876" xr:uid="{00000000-0005-0000-0000-000055800000}"/>
    <cellStyle name="Total 2 28 3" xfId="32877" xr:uid="{00000000-0005-0000-0000-000056800000}"/>
    <cellStyle name="Total 2 28 3 2" xfId="32878" xr:uid="{00000000-0005-0000-0000-000057800000}"/>
    <cellStyle name="Total 2 28 3 2 2" xfId="32879" xr:uid="{00000000-0005-0000-0000-000058800000}"/>
    <cellStyle name="Total 2 28 3 3" xfId="32880" xr:uid="{00000000-0005-0000-0000-000059800000}"/>
    <cellStyle name="Total 2 28 4" xfId="32881" xr:uid="{00000000-0005-0000-0000-00005A800000}"/>
    <cellStyle name="Total 2 28 4 2" xfId="32882" xr:uid="{00000000-0005-0000-0000-00005B800000}"/>
    <cellStyle name="Total 2 28 5" xfId="32883" xr:uid="{00000000-0005-0000-0000-00005C800000}"/>
    <cellStyle name="Total 2 29" xfId="32884" xr:uid="{00000000-0005-0000-0000-00005D800000}"/>
    <cellStyle name="Total 2 29 2" xfId="32885" xr:uid="{00000000-0005-0000-0000-00005E800000}"/>
    <cellStyle name="Total 2 29 2 2" xfId="32886" xr:uid="{00000000-0005-0000-0000-00005F800000}"/>
    <cellStyle name="Total 2 29 2 2 2" xfId="32887" xr:uid="{00000000-0005-0000-0000-000060800000}"/>
    <cellStyle name="Total 2 29 2 2 2 2" xfId="32888" xr:uid="{00000000-0005-0000-0000-000061800000}"/>
    <cellStyle name="Total 2 29 2 2 3" xfId="32889" xr:uid="{00000000-0005-0000-0000-000062800000}"/>
    <cellStyle name="Total 2 29 2 3" xfId="32890" xr:uid="{00000000-0005-0000-0000-000063800000}"/>
    <cellStyle name="Total 2 29 2 3 2" xfId="32891" xr:uid="{00000000-0005-0000-0000-000064800000}"/>
    <cellStyle name="Total 2 29 2 4" xfId="32892" xr:uid="{00000000-0005-0000-0000-000065800000}"/>
    <cellStyle name="Total 2 29 3" xfId="32893" xr:uid="{00000000-0005-0000-0000-000066800000}"/>
    <cellStyle name="Total 2 29 3 2" xfId="32894" xr:uid="{00000000-0005-0000-0000-000067800000}"/>
    <cellStyle name="Total 2 29 3 2 2" xfId="32895" xr:uid="{00000000-0005-0000-0000-000068800000}"/>
    <cellStyle name="Total 2 29 3 3" xfId="32896" xr:uid="{00000000-0005-0000-0000-000069800000}"/>
    <cellStyle name="Total 2 29 4" xfId="32897" xr:uid="{00000000-0005-0000-0000-00006A800000}"/>
    <cellStyle name="Total 2 29 4 2" xfId="32898" xr:uid="{00000000-0005-0000-0000-00006B800000}"/>
    <cellStyle name="Total 2 29 5" xfId="32899" xr:uid="{00000000-0005-0000-0000-00006C800000}"/>
    <cellStyle name="Total 2 3" xfId="32900" xr:uid="{00000000-0005-0000-0000-00006D800000}"/>
    <cellStyle name="Total 2 3 2" xfId="32901" xr:uid="{00000000-0005-0000-0000-00006E800000}"/>
    <cellStyle name="Total 2 3 2 2" xfId="32902" xr:uid="{00000000-0005-0000-0000-00006F800000}"/>
    <cellStyle name="Total 2 3 2 2 2" xfId="32903" xr:uid="{00000000-0005-0000-0000-000070800000}"/>
    <cellStyle name="Total 2 3 2 2 2 2" xfId="32904" xr:uid="{00000000-0005-0000-0000-000071800000}"/>
    <cellStyle name="Total 2 3 2 2 2 2 2" xfId="32905" xr:uid="{00000000-0005-0000-0000-000072800000}"/>
    <cellStyle name="Total 2 3 2 2 2 3" xfId="32906" xr:uid="{00000000-0005-0000-0000-000073800000}"/>
    <cellStyle name="Total 2 3 2 2 3" xfId="32907" xr:uid="{00000000-0005-0000-0000-000074800000}"/>
    <cellStyle name="Total 2 3 2 2 3 2" xfId="32908" xr:uid="{00000000-0005-0000-0000-000075800000}"/>
    <cellStyle name="Total 2 3 2 2 4" xfId="32909" xr:uid="{00000000-0005-0000-0000-000076800000}"/>
    <cellStyle name="Total 2 3 2 3" xfId="32910" xr:uid="{00000000-0005-0000-0000-000077800000}"/>
    <cellStyle name="Total 2 3 2 3 2" xfId="32911" xr:uid="{00000000-0005-0000-0000-000078800000}"/>
    <cellStyle name="Total 2 3 2 3 2 2" xfId="32912" xr:uid="{00000000-0005-0000-0000-000079800000}"/>
    <cellStyle name="Total 2 3 2 3 3" xfId="32913" xr:uid="{00000000-0005-0000-0000-00007A800000}"/>
    <cellStyle name="Total 2 3 2 4" xfId="32914" xr:uid="{00000000-0005-0000-0000-00007B800000}"/>
    <cellStyle name="Total 2 3 2 4 2" xfId="32915" xr:uid="{00000000-0005-0000-0000-00007C800000}"/>
    <cellStyle name="Total 2 3 2 5" xfId="32916" xr:uid="{00000000-0005-0000-0000-00007D800000}"/>
    <cellStyle name="Total 2 3 3" xfId="32917" xr:uid="{00000000-0005-0000-0000-00007E800000}"/>
    <cellStyle name="Total 2 3 3 2" xfId="32918" xr:uid="{00000000-0005-0000-0000-00007F800000}"/>
    <cellStyle name="Total 2 3 3 2 2" xfId="32919" xr:uid="{00000000-0005-0000-0000-000080800000}"/>
    <cellStyle name="Total 2 3 3 2 2 2" xfId="32920" xr:uid="{00000000-0005-0000-0000-000081800000}"/>
    <cellStyle name="Total 2 3 3 2 2 2 2" xfId="32921" xr:uid="{00000000-0005-0000-0000-000082800000}"/>
    <cellStyle name="Total 2 3 3 2 2 3" xfId="32922" xr:uid="{00000000-0005-0000-0000-000083800000}"/>
    <cellStyle name="Total 2 3 3 2 3" xfId="32923" xr:uid="{00000000-0005-0000-0000-000084800000}"/>
    <cellStyle name="Total 2 3 3 2 3 2" xfId="32924" xr:uid="{00000000-0005-0000-0000-000085800000}"/>
    <cellStyle name="Total 2 3 3 2 4" xfId="32925" xr:uid="{00000000-0005-0000-0000-000086800000}"/>
    <cellStyle name="Total 2 3 3 3" xfId="32926" xr:uid="{00000000-0005-0000-0000-000087800000}"/>
    <cellStyle name="Total 2 3 3 3 2" xfId="32927" xr:uid="{00000000-0005-0000-0000-000088800000}"/>
    <cellStyle name="Total 2 3 3 3 2 2" xfId="32928" xr:uid="{00000000-0005-0000-0000-000089800000}"/>
    <cellStyle name="Total 2 3 3 3 3" xfId="32929" xr:uid="{00000000-0005-0000-0000-00008A800000}"/>
    <cellStyle name="Total 2 3 3 4" xfId="32930" xr:uid="{00000000-0005-0000-0000-00008B800000}"/>
    <cellStyle name="Total 2 3 3 4 2" xfId="32931" xr:uid="{00000000-0005-0000-0000-00008C800000}"/>
    <cellStyle name="Total 2 3 3 5" xfId="32932" xr:uid="{00000000-0005-0000-0000-00008D800000}"/>
    <cellStyle name="Total 2 3 4" xfId="32933" xr:uid="{00000000-0005-0000-0000-00008E800000}"/>
    <cellStyle name="Total 2 3 4 2" xfId="32934" xr:uid="{00000000-0005-0000-0000-00008F800000}"/>
    <cellStyle name="Total 2 3 4 2 2" xfId="32935" xr:uid="{00000000-0005-0000-0000-000090800000}"/>
    <cellStyle name="Total 2 3 4 2 2 2" xfId="32936" xr:uid="{00000000-0005-0000-0000-000091800000}"/>
    <cellStyle name="Total 2 3 4 2 3" xfId="32937" xr:uid="{00000000-0005-0000-0000-000092800000}"/>
    <cellStyle name="Total 2 3 4 3" xfId="32938" xr:uid="{00000000-0005-0000-0000-000093800000}"/>
    <cellStyle name="Total 2 3 4 3 2" xfId="32939" xr:uid="{00000000-0005-0000-0000-000094800000}"/>
    <cellStyle name="Total 2 3 4 4" xfId="32940" xr:uid="{00000000-0005-0000-0000-000095800000}"/>
    <cellStyle name="Total 2 3 5" xfId="32941" xr:uid="{00000000-0005-0000-0000-000096800000}"/>
    <cellStyle name="Total 2 3 5 2" xfId="32942" xr:uid="{00000000-0005-0000-0000-000097800000}"/>
    <cellStyle name="Total 2 3 5 2 2" xfId="32943" xr:uid="{00000000-0005-0000-0000-000098800000}"/>
    <cellStyle name="Total 2 3 5 3" xfId="32944" xr:uid="{00000000-0005-0000-0000-000099800000}"/>
    <cellStyle name="Total 2 3 6" xfId="32945" xr:uid="{00000000-0005-0000-0000-00009A800000}"/>
    <cellStyle name="Total 2 3 6 2" xfId="32946" xr:uid="{00000000-0005-0000-0000-00009B800000}"/>
    <cellStyle name="Total 2 3 7" xfId="32947" xr:uid="{00000000-0005-0000-0000-00009C800000}"/>
    <cellStyle name="Total 2 3 7 2" xfId="32948" xr:uid="{00000000-0005-0000-0000-00009D800000}"/>
    <cellStyle name="Total 2 3 8" xfId="32949" xr:uid="{00000000-0005-0000-0000-00009E800000}"/>
    <cellStyle name="Total 2 3_INGRESO DE INVERSIONES" xfId="32950" xr:uid="{00000000-0005-0000-0000-00009F800000}"/>
    <cellStyle name="Total 2 30" xfId="32951" xr:uid="{00000000-0005-0000-0000-0000A0800000}"/>
    <cellStyle name="Total 2 30 2" xfId="32952" xr:uid="{00000000-0005-0000-0000-0000A1800000}"/>
    <cellStyle name="Total 2 30 2 2" xfId="32953" xr:uid="{00000000-0005-0000-0000-0000A2800000}"/>
    <cellStyle name="Total 2 30 2 2 2" xfId="32954" xr:uid="{00000000-0005-0000-0000-0000A3800000}"/>
    <cellStyle name="Total 2 30 2 2 2 2" xfId="32955" xr:uid="{00000000-0005-0000-0000-0000A4800000}"/>
    <cellStyle name="Total 2 30 2 2 3" xfId="32956" xr:uid="{00000000-0005-0000-0000-0000A5800000}"/>
    <cellStyle name="Total 2 30 2 3" xfId="32957" xr:uid="{00000000-0005-0000-0000-0000A6800000}"/>
    <cellStyle name="Total 2 30 2 3 2" xfId="32958" xr:uid="{00000000-0005-0000-0000-0000A7800000}"/>
    <cellStyle name="Total 2 30 2 4" xfId="32959" xr:uid="{00000000-0005-0000-0000-0000A8800000}"/>
    <cellStyle name="Total 2 30 3" xfId="32960" xr:uid="{00000000-0005-0000-0000-0000A9800000}"/>
    <cellStyle name="Total 2 30 3 2" xfId="32961" xr:uid="{00000000-0005-0000-0000-0000AA800000}"/>
    <cellStyle name="Total 2 30 3 2 2" xfId="32962" xr:uid="{00000000-0005-0000-0000-0000AB800000}"/>
    <cellStyle name="Total 2 30 3 3" xfId="32963" xr:uid="{00000000-0005-0000-0000-0000AC800000}"/>
    <cellStyle name="Total 2 30 4" xfId="32964" xr:uid="{00000000-0005-0000-0000-0000AD800000}"/>
    <cellStyle name="Total 2 30 4 2" xfId="32965" xr:uid="{00000000-0005-0000-0000-0000AE800000}"/>
    <cellStyle name="Total 2 30 5" xfId="32966" xr:uid="{00000000-0005-0000-0000-0000AF800000}"/>
    <cellStyle name="Total 2 31" xfId="32967" xr:uid="{00000000-0005-0000-0000-0000B0800000}"/>
    <cellStyle name="Total 2 31 2" xfId="32968" xr:uid="{00000000-0005-0000-0000-0000B1800000}"/>
    <cellStyle name="Total 2 31 2 2" xfId="32969" xr:uid="{00000000-0005-0000-0000-0000B2800000}"/>
    <cellStyle name="Total 2 31 2 2 2" xfId="32970" xr:uid="{00000000-0005-0000-0000-0000B3800000}"/>
    <cellStyle name="Total 2 31 2 2 2 2" xfId="32971" xr:uid="{00000000-0005-0000-0000-0000B4800000}"/>
    <cellStyle name="Total 2 31 2 2 3" xfId="32972" xr:uid="{00000000-0005-0000-0000-0000B5800000}"/>
    <cellStyle name="Total 2 31 2 3" xfId="32973" xr:uid="{00000000-0005-0000-0000-0000B6800000}"/>
    <cellStyle name="Total 2 31 2 3 2" xfId="32974" xr:uid="{00000000-0005-0000-0000-0000B7800000}"/>
    <cellStyle name="Total 2 31 2 4" xfId="32975" xr:uid="{00000000-0005-0000-0000-0000B8800000}"/>
    <cellStyle name="Total 2 31 3" xfId="32976" xr:uid="{00000000-0005-0000-0000-0000B9800000}"/>
    <cellStyle name="Total 2 31 3 2" xfId="32977" xr:uid="{00000000-0005-0000-0000-0000BA800000}"/>
    <cellStyle name="Total 2 31 3 2 2" xfId="32978" xr:uid="{00000000-0005-0000-0000-0000BB800000}"/>
    <cellStyle name="Total 2 31 3 3" xfId="32979" xr:uid="{00000000-0005-0000-0000-0000BC800000}"/>
    <cellStyle name="Total 2 31 4" xfId="32980" xr:uid="{00000000-0005-0000-0000-0000BD800000}"/>
    <cellStyle name="Total 2 31 4 2" xfId="32981" xr:uid="{00000000-0005-0000-0000-0000BE800000}"/>
    <cellStyle name="Total 2 31 5" xfId="32982" xr:uid="{00000000-0005-0000-0000-0000BF800000}"/>
    <cellStyle name="Total 2 32" xfId="32983" xr:uid="{00000000-0005-0000-0000-0000C0800000}"/>
    <cellStyle name="Total 2 32 2" xfId="32984" xr:uid="{00000000-0005-0000-0000-0000C1800000}"/>
    <cellStyle name="Total 2 32 2 2" xfId="32985" xr:uid="{00000000-0005-0000-0000-0000C2800000}"/>
    <cellStyle name="Total 2 32 2 2 2" xfId="32986" xr:uid="{00000000-0005-0000-0000-0000C3800000}"/>
    <cellStyle name="Total 2 32 2 2 2 2" xfId="32987" xr:uid="{00000000-0005-0000-0000-0000C4800000}"/>
    <cellStyle name="Total 2 32 2 2 3" xfId="32988" xr:uid="{00000000-0005-0000-0000-0000C5800000}"/>
    <cellStyle name="Total 2 32 2 3" xfId="32989" xr:uid="{00000000-0005-0000-0000-0000C6800000}"/>
    <cellStyle name="Total 2 32 2 3 2" xfId="32990" xr:uid="{00000000-0005-0000-0000-0000C7800000}"/>
    <cellStyle name="Total 2 32 2 4" xfId="32991" xr:uid="{00000000-0005-0000-0000-0000C8800000}"/>
    <cellStyle name="Total 2 32 3" xfId="32992" xr:uid="{00000000-0005-0000-0000-0000C9800000}"/>
    <cellStyle name="Total 2 32 3 2" xfId="32993" xr:uid="{00000000-0005-0000-0000-0000CA800000}"/>
    <cellStyle name="Total 2 32 3 2 2" xfId="32994" xr:uid="{00000000-0005-0000-0000-0000CB800000}"/>
    <cellStyle name="Total 2 32 3 3" xfId="32995" xr:uid="{00000000-0005-0000-0000-0000CC800000}"/>
    <cellStyle name="Total 2 32 4" xfId="32996" xr:uid="{00000000-0005-0000-0000-0000CD800000}"/>
    <cellStyle name="Total 2 32 4 2" xfId="32997" xr:uid="{00000000-0005-0000-0000-0000CE800000}"/>
    <cellStyle name="Total 2 32 5" xfId="32998" xr:uid="{00000000-0005-0000-0000-0000CF800000}"/>
    <cellStyle name="Total 2 33" xfId="32999" xr:uid="{00000000-0005-0000-0000-0000D0800000}"/>
    <cellStyle name="Total 2 33 2" xfId="33000" xr:uid="{00000000-0005-0000-0000-0000D1800000}"/>
    <cellStyle name="Total 2 33 2 2" xfId="33001" xr:uid="{00000000-0005-0000-0000-0000D2800000}"/>
    <cellStyle name="Total 2 33 2 2 2" xfId="33002" xr:uid="{00000000-0005-0000-0000-0000D3800000}"/>
    <cellStyle name="Total 2 33 2 3" xfId="33003" xr:uid="{00000000-0005-0000-0000-0000D4800000}"/>
    <cellStyle name="Total 2 33 3" xfId="33004" xr:uid="{00000000-0005-0000-0000-0000D5800000}"/>
    <cellStyle name="Total 2 33 3 2" xfId="33005" xr:uid="{00000000-0005-0000-0000-0000D6800000}"/>
    <cellStyle name="Total 2 33 4" xfId="33006" xr:uid="{00000000-0005-0000-0000-0000D7800000}"/>
    <cellStyle name="Total 2 34" xfId="33007" xr:uid="{00000000-0005-0000-0000-0000D8800000}"/>
    <cellStyle name="Total 2 34 2" xfId="33008" xr:uid="{00000000-0005-0000-0000-0000D9800000}"/>
    <cellStyle name="Total 2 34 2 2" xfId="33009" xr:uid="{00000000-0005-0000-0000-0000DA800000}"/>
    <cellStyle name="Total 2 34 2 2 2" xfId="33010" xr:uid="{00000000-0005-0000-0000-0000DB800000}"/>
    <cellStyle name="Total 2 34 2 3" xfId="33011" xr:uid="{00000000-0005-0000-0000-0000DC800000}"/>
    <cellStyle name="Total 2 34 3" xfId="33012" xr:uid="{00000000-0005-0000-0000-0000DD800000}"/>
    <cellStyle name="Total 2 34 3 2" xfId="33013" xr:uid="{00000000-0005-0000-0000-0000DE800000}"/>
    <cellStyle name="Total 2 34 4" xfId="33014" xr:uid="{00000000-0005-0000-0000-0000DF800000}"/>
    <cellStyle name="Total 2 35" xfId="33015" xr:uid="{00000000-0005-0000-0000-0000E0800000}"/>
    <cellStyle name="Total 2 35 2" xfId="33016" xr:uid="{00000000-0005-0000-0000-0000E1800000}"/>
    <cellStyle name="Total 2 35 2 2" xfId="33017" xr:uid="{00000000-0005-0000-0000-0000E2800000}"/>
    <cellStyle name="Total 2 35 2 2 2" xfId="33018" xr:uid="{00000000-0005-0000-0000-0000E3800000}"/>
    <cellStyle name="Total 2 35 2 3" xfId="33019" xr:uid="{00000000-0005-0000-0000-0000E4800000}"/>
    <cellStyle name="Total 2 35 3" xfId="33020" xr:uid="{00000000-0005-0000-0000-0000E5800000}"/>
    <cellStyle name="Total 2 35 3 2" xfId="33021" xr:uid="{00000000-0005-0000-0000-0000E6800000}"/>
    <cellStyle name="Total 2 35 4" xfId="33022" xr:uid="{00000000-0005-0000-0000-0000E7800000}"/>
    <cellStyle name="Total 2 36" xfId="33023" xr:uid="{00000000-0005-0000-0000-0000E8800000}"/>
    <cellStyle name="Total 2 36 2" xfId="33024" xr:uid="{00000000-0005-0000-0000-0000E9800000}"/>
    <cellStyle name="Total 2 36 2 2" xfId="33025" xr:uid="{00000000-0005-0000-0000-0000EA800000}"/>
    <cellStyle name="Total 2 36 3" xfId="33026" xr:uid="{00000000-0005-0000-0000-0000EB800000}"/>
    <cellStyle name="Total 2 37" xfId="33027" xr:uid="{00000000-0005-0000-0000-0000EC800000}"/>
    <cellStyle name="Total 2 37 2" xfId="33028" xr:uid="{00000000-0005-0000-0000-0000ED800000}"/>
    <cellStyle name="Total 2 38" xfId="33029" xr:uid="{00000000-0005-0000-0000-0000EE800000}"/>
    <cellStyle name="Total 2 38 2" xfId="33030" xr:uid="{00000000-0005-0000-0000-0000EF800000}"/>
    <cellStyle name="Total 2 4" xfId="33031" xr:uid="{00000000-0005-0000-0000-0000F0800000}"/>
    <cellStyle name="Total 2 4 2" xfId="33032" xr:uid="{00000000-0005-0000-0000-0000F1800000}"/>
    <cellStyle name="Total 2 4 2 2" xfId="33033" xr:uid="{00000000-0005-0000-0000-0000F2800000}"/>
    <cellStyle name="Total 2 4 2 2 2" xfId="33034" xr:uid="{00000000-0005-0000-0000-0000F3800000}"/>
    <cellStyle name="Total 2 4 2 2 2 2" xfId="33035" xr:uid="{00000000-0005-0000-0000-0000F4800000}"/>
    <cellStyle name="Total 2 4 2 2 2 2 2" xfId="33036" xr:uid="{00000000-0005-0000-0000-0000F5800000}"/>
    <cellStyle name="Total 2 4 2 2 2 3" xfId="33037" xr:uid="{00000000-0005-0000-0000-0000F6800000}"/>
    <cellStyle name="Total 2 4 2 2 3" xfId="33038" xr:uid="{00000000-0005-0000-0000-0000F7800000}"/>
    <cellStyle name="Total 2 4 2 2 3 2" xfId="33039" xr:uid="{00000000-0005-0000-0000-0000F8800000}"/>
    <cellStyle name="Total 2 4 2 2 4" xfId="33040" xr:uid="{00000000-0005-0000-0000-0000F9800000}"/>
    <cellStyle name="Total 2 4 2 3" xfId="33041" xr:uid="{00000000-0005-0000-0000-0000FA800000}"/>
    <cellStyle name="Total 2 4 2 3 2" xfId="33042" xr:uid="{00000000-0005-0000-0000-0000FB800000}"/>
    <cellStyle name="Total 2 4 2 3 2 2" xfId="33043" xr:uid="{00000000-0005-0000-0000-0000FC800000}"/>
    <cellStyle name="Total 2 4 2 3 3" xfId="33044" xr:uid="{00000000-0005-0000-0000-0000FD800000}"/>
    <cellStyle name="Total 2 4 2 4" xfId="33045" xr:uid="{00000000-0005-0000-0000-0000FE800000}"/>
    <cellStyle name="Total 2 4 2 4 2" xfId="33046" xr:uid="{00000000-0005-0000-0000-0000FF800000}"/>
    <cellStyle name="Total 2 4 2 5" xfId="33047" xr:uid="{00000000-0005-0000-0000-000000810000}"/>
    <cellStyle name="Total 2 4 3" xfId="33048" xr:uid="{00000000-0005-0000-0000-000001810000}"/>
    <cellStyle name="Total 2 4 3 2" xfId="33049" xr:uid="{00000000-0005-0000-0000-000002810000}"/>
    <cellStyle name="Total 2 4 3 2 2" xfId="33050" xr:uid="{00000000-0005-0000-0000-000003810000}"/>
    <cellStyle name="Total 2 4 3 2 2 2" xfId="33051" xr:uid="{00000000-0005-0000-0000-000004810000}"/>
    <cellStyle name="Total 2 4 3 2 2 2 2" xfId="33052" xr:uid="{00000000-0005-0000-0000-000005810000}"/>
    <cellStyle name="Total 2 4 3 2 2 3" xfId="33053" xr:uid="{00000000-0005-0000-0000-000006810000}"/>
    <cellStyle name="Total 2 4 3 2 3" xfId="33054" xr:uid="{00000000-0005-0000-0000-000007810000}"/>
    <cellStyle name="Total 2 4 3 2 3 2" xfId="33055" xr:uid="{00000000-0005-0000-0000-000008810000}"/>
    <cellStyle name="Total 2 4 3 2 4" xfId="33056" xr:uid="{00000000-0005-0000-0000-000009810000}"/>
    <cellStyle name="Total 2 4 3 3" xfId="33057" xr:uid="{00000000-0005-0000-0000-00000A810000}"/>
    <cellStyle name="Total 2 4 3 3 2" xfId="33058" xr:uid="{00000000-0005-0000-0000-00000B810000}"/>
    <cellStyle name="Total 2 4 3 3 2 2" xfId="33059" xr:uid="{00000000-0005-0000-0000-00000C810000}"/>
    <cellStyle name="Total 2 4 3 3 3" xfId="33060" xr:uid="{00000000-0005-0000-0000-00000D810000}"/>
    <cellStyle name="Total 2 4 3 4" xfId="33061" xr:uid="{00000000-0005-0000-0000-00000E810000}"/>
    <cellStyle name="Total 2 4 3 4 2" xfId="33062" xr:uid="{00000000-0005-0000-0000-00000F810000}"/>
    <cellStyle name="Total 2 4 3 5" xfId="33063" xr:uid="{00000000-0005-0000-0000-000010810000}"/>
    <cellStyle name="Total 2 4 4" xfId="33064" xr:uid="{00000000-0005-0000-0000-000011810000}"/>
    <cellStyle name="Total 2 4 4 2" xfId="33065" xr:uid="{00000000-0005-0000-0000-000012810000}"/>
    <cellStyle name="Total 2 4 4 2 2" xfId="33066" xr:uid="{00000000-0005-0000-0000-000013810000}"/>
    <cellStyle name="Total 2 4 4 2 2 2" xfId="33067" xr:uid="{00000000-0005-0000-0000-000014810000}"/>
    <cellStyle name="Total 2 4 4 2 3" xfId="33068" xr:uid="{00000000-0005-0000-0000-000015810000}"/>
    <cellStyle name="Total 2 4 4 3" xfId="33069" xr:uid="{00000000-0005-0000-0000-000016810000}"/>
    <cellStyle name="Total 2 4 4 3 2" xfId="33070" xr:uid="{00000000-0005-0000-0000-000017810000}"/>
    <cellStyle name="Total 2 4 4 4" xfId="33071" xr:uid="{00000000-0005-0000-0000-000018810000}"/>
    <cellStyle name="Total 2 4 5" xfId="33072" xr:uid="{00000000-0005-0000-0000-000019810000}"/>
    <cellStyle name="Total 2 4 5 2" xfId="33073" xr:uid="{00000000-0005-0000-0000-00001A810000}"/>
    <cellStyle name="Total 2 4 5 2 2" xfId="33074" xr:uid="{00000000-0005-0000-0000-00001B810000}"/>
    <cellStyle name="Total 2 4 5 3" xfId="33075" xr:uid="{00000000-0005-0000-0000-00001C810000}"/>
    <cellStyle name="Total 2 4 6" xfId="33076" xr:uid="{00000000-0005-0000-0000-00001D810000}"/>
    <cellStyle name="Total 2 4 6 2" xfId="33077" xr:uid="{00000000-0005-0000-0000-00001E810000}"/>
    <cellStyle name="Total 2 4 7" xfId="33078" xr:uid="{00000000-0005-0000-0000-00001F810000}"/>
    <cellStyle name="Total 2 4 7 2" xfId="33079" xr:uid="{00000000-0005-0000-0000-000020810000}"/>
    <cellStyle name="Total 2 4 8" xfId="33080" xr:uid="{00000000-0005-0000-0000-000021810000}"/>
    <cellStyle name="Total 2 4_INGRESO DE INVERSIONES" xfId="33081" xr:uid="{00000000-0005-0000-0000-000022810000}"/>
    <cellStyle name="Total 2 5" xfId="33082" xr:uid="{00000000-0005-0000-0000-000023810000}"/>
    <cellStyle name="Total 2 5 2" xfId="33083" xr:uid="{00000000-0005-0000-0000-000024810000}"/>
    <cellStyle name="Total 2 5 2 2" xfId="33084" xr:uid="{00000000-0005-0000-0000-000025810000}"/>
    <cellStyle name="Total 2 5 2 2 2" xfId="33085" xr:uid="{00000000-0005-0000-0000-000026810000}"/>
    <cellStyle name="Total 2 5 2 2 2 2" xfId="33086" xr:uid="{00000000-0005-0000-0000-000027810000}"/>
    <cellStyle name="Total 2 5 2 2 2 2 2" xfId="33087" xr:uid="{00000000-0005-0000-0000-000028810000}"/>
    <cellStyle name="Total 2 5 2 2 2 3" xfId="33088" xr:uid="{00000000-0005-0000-0000-000029810000}"/>
    <cellStyle name="Total 2 5 2 2 3" xfId="33089" xr:uid="{00000000-0005-0000-0000-00002A810000}"/>
    <cellStyle name="Total 2 5 2 2 3 2" xfId="33090" xr:uid="{00000000-0005-0000-0000-00002B810000}"/>
    <cellStyle name="Total 2 5 2 2 4" xfId="33091" xr:uid="{00000000-0005-0000-0000-00002C810000}"/>
    <cellStyle name="Total 2 5 2 3" xfId="33092" xr:uid="{00000000-0005-0000-0000-00002D810000}"/>
    <cellStyle name="Total 2 5 2 3 2" xfId="33093" xr:uid="{00000000-0005-0000-0000-00002E810000}"/>
    <cellStyle name="Total 2 5 2 3 2 2" xfId="33094" xr:uid="{00000000-0005-0000-0000-00002F810000}"/>
    <cellStyle name="Total 2 5 2 3 3" xfId="33095" xr:uid="{00000000-0005-0000-0000-000030810000}"/>
    <cellStyle name="Total 2 5 2 4" xfId="33096" xr:uid="{00000000-0005-0000-0000-000031810000}"/>
    <cellStyle name="Total 2 5 2 4 2" xfId="33097" xr:uid="{00000000-0005-0000-0000-000032810000}"/>
    <cellStyle name="Total 2 5 2 5" xfId="33098" xr:uid="{00000000-0005-0000-0000-000033810000}"/>
    <cellStyle name="Total 2 5 3" xfId="33099" xr:uid="{00000000-0005-0000-0000-000034810000}"/>
    <cellStyle name="Total 2 5 3 2" xfId="33100" xr:uid="{00000000-0005-0000-0000-000035810000}"/>
    <cellStyle name="Total 2 5 3 2 2" xfId="33101" xr:uid="{00000000-0005-0000-0000-000036810000}"/>
    <cellStyle name="Total 2 5 3 2 2 2" xfId="33102" xr:uid="{00000000-0005-0000-0000-000037810000}"/>
    <cellStyle name="Total 2 5 3 2 3" xfId="33103" xr:uid="{00000000-0005-0000-0000-000038810000}"/>
    <cellStyle name="Total 2 5 3 3" xfId="33104" xr:uid="{00000000-0005-0000-0000-000039810000}"/>
    <cellStyle name="Total 2 5 3 3 2" xfId="33105" xr:uid="{00000000-0005-0000-0000-00003A810000}"/>
    <cellStyle name="Total 2 5 3 4" xfId="33106" xr:uid="{00000000-0005-0000-0000-00003B810000}"/>
    <cellStyle name="Total 2 5 4" xfId="33107" xr:uid="{00000000-0005-0000-0000-00003C810000}"/>
    <cellStyle name="Total 2 5 4 2" xfId="33108" xr:uid="{00000000-0005-0000-0000-00003D810000}"/>
    <cellStyle name="Total 2 5 4 2 2" xfId="33109" xr:uid="{00000000-0005-0000-0000-00003E810000}"/>
    <cellStyle name="Total 2 5 4 3" xfId="33110" xr:uid="{00000000-0005-0000-0000-00003F810000}"/>
    <cellStyle name="Total 2 5 5" xfId="33111" xr:uid="{00000000-0005-0000-0000-000040810000}"/>
    <cellStyle name="Total 2 5 5 2" xfId="33112" xr:uid="{00000000-0005-0000-0000-000041810000}"/>
    <cellStyle name="Total 2 5 6" xfId="33113" xr:uid="{00000000-0005-0000-0000-000042810000}"/>
    <cellStyle name="Total 2 5 6 2" xfId="33114" xr:uid="{00000000-0005-0000-0000-000043810000}"/>
    <cellStyle name="Total 2 5 7" xfId="33115" xr:uid="{00000000-0005-0000-0000-000044810000}"/>
    <cellStyle name="Total 2 5 8" xfId="33116" xr:uid="{00000000-0005-0000-0000-000045810000}"/>
    <cellStyle name="Total 2 5_INGRESO DE INVERSIONES" xfId="33117" xr:uid="{00000000-0005-0000-0000-000046810000}"/>
    <cellStyle name="Total 2 6" xfId="33118" xr:uid="{00000000-0005-0000-0000-000047810000}"/>
    <cellStyle name="Total 2 6 2" xfId="33119" xr:uid="{00000000-0005-0000-0000-000048810000}"/>
    <cellStyle name="Total 2 6 2 2" xfId="33120" xr:uid="{00000000-0005-0000-0000-000049810000}"/>
    <cellStyle name="Total 2 6 2 2 2" xfId="33121" xr:uid="{00000000-0005-0000-0000-00004A810000}"/>
    <cellStyle name="Total 2 6 2 2 2 2" xfId="33122" xr:uid="{00000000-0005-0000-0000-00004B810000}"/>
    <cellStyle name="Total 2 6 2 2 2 2 2" xfId="33123" xr:uid="{00000000-0005-0000-0000-00004C810000}"/>
    <cellStyle name="Total 2 6 2 2 2 3" xfId="33124" xr:uid="{00000000-0005-0000-0000-00004D810000}"/>
    <cellStyle name="Total 2 6 2 2 3" xfId="33125" xr:uid="{00000000-0005-0000-0000-00004E810000}"/>
    <cellStyle name="Total 2 6 2 2 3 2" xfId="33126" xr:uid="{00000000-0005-0000-0000-00004F810000}"/>
    <cellStyle name="Total 2 6 2 2 4" xfId="33127" xr:uid="{00000000-0005-0000-0000-000050810000}"/>
    <cellStyle name="Total 2 6 2 3" xfId="33128" xr:uid="{00000000-0005-0000-0000-000051810000}"/>
    <cellStyle name="Total 2 6 2 3 2" xfId="33129" xr:uid="{00000000-0005-0000-0000-000052810000}"/>
    <cellStyle name="Total 2 6 2 3 2 2" xfId="33130" xr:uid="{00000000-0005-0000-0000-000053810000}"/>
    <cellStyle name="Total 2 6 2 3 3" xfId="33131" xr:uid="{00000000-0005-0000-0000-000054810000}"/>
    <cellStyle name="Total 2 6 2 4" xfId="33132" xr:uid="{00000000-0005-0000-0000-000055810000}"/>
    <cellStyle name="Total 2 6 2 4 2" xfId="33133" xr:uid="{00000000-0005-0000-0000-000056810000}"/>
    <cellStyle name="Total 2 6 2 5" xfId="33134" xr:uid="{00000000-0005-0000-0000-000057810000}"/>
    <cellStyle name="Total 2 6 3" xfId="33135" xr:uid="{00000000-0005-0000-0000-000058810000}"/>
    <cellStyle name="Total 2 6 3 2" xfId="33136" xr:uid="{00000000-0005-0000-0000-000059810000}"/>
    <cellStyle name="Total 2 6 3 2 2" xfId="33137" xr:uid="{00000000-0005-0000-0000-00005A810000}"/>
    <cellStyle name="Total 2 6 3 2 2 2" xfId="33138" xr:uid="{00000000-0005-0000-0000-00005B810000}"/>
    <cellStyle name="Total 2 6 3 2 3" xfId="33139" xr:uid="{00000000-0005-0000-0000-00005C810000}"/>
    <cellStyle name="Total 2 6 3 3" xfId="33140" xr:uid="{00000000-0005-0000-0000-00005D810000}"/>
    <cellStyle name="Total 2 6 3 3 2" xfId="33141" xr:uid="{00000000-0005-0000-0000-00005E810000}"/>
    <cellStyle name="Total 2 6 3 4" xfId="33142" xr:uid="{00000000-0005-0000-0000-00005F810000}"/>
    <cellStyle name="Total 2 6 4" xfId="33143" xr:uid="{00000000-0005-0000-0000-000060810000}"/>
    <cellStyle name="Total 2 6 4 2" xfId="33144" xr:uid="{00000000-0005-0000-0000-000061810000}"/>
    <cellStyle name="Total 2 6 4 2 2" xfId="33145" xr:uid="{00000000-0005-0000-0000-000062810000}"/>
    <cellStyle name="Total 2 6 4 3" xfId="33146" xr:uid="{00000000-0005-0000-0000-000063810000}"/>
    <cellStyle name="Total 2 6 5" xfId="33147" xr:uid="{00000000-0005-0000-0000-000064810000}"/>
    <cellStyle name="Total 2 6 5 2" xfId="33148" xr:uid="{00000000-0005-0000-0000-000065810000}"/>
    <cellStyle name="Total 2 6 6" xfId="33149" xr:uid="{00000000-0005-0000-0000-000066810000}"/>
    <cellStyle name="Total 2 6 6 2" xfId="33150" xr:uid="{00000000-0005-0000-0000-000067810000}"/>
    <cellStyle name="Total 2 6 7" xfId="33151" xr:uid="{00000000-0005-0000-0000-000068810000}"/>
    <cellStyle name="Total 2 7" xfId="33152" xr:uid="{00000000-0005-0000-0000-000069810000}"/>
    <cellStyle name="Total 2 7 2" xfId="33153" xr:uid="{00000000-0005-0000-0000-00006A810000}"/>
    <cellStyle name="Total 2 7 2 2" xfId="33154" xr:uid="{00000000-0005-0000-0000-00006B810000}"/>
    <cellStyle name="Total 2 7 2 2 2" xfId="33155" xr:uid="{00000000-0005-0000-0000-00006C810000}"/>
    <cellStyle name="Total 2 7 2 2 2 2" xfId="33156" xr:uid="{00000000-0005-0000-0000-00006D810000}"/>
    <cellStyle name="Total 2 7 2 2 2 2 2" xfId="33157" xr:uid="{00000000-0005-0000-0000-00006E810000}"/>
    <cellStyle name="Total 2 7 2 2 2 3" xfId="33158" xr:uid="{00000000-0005-0000-0000-00006F810000}"/>
    <cellStyle name="Total 2 7 2 2 3" xfId="33159" xr:uid="{00000000-0005-0000-0000-000070810000}"/>
    <cellStyle name="Total 2 7 2 2 3 2" xfId="33160" xr:uid="{00000000-0005-0000-0000-000071810000}"/>
    <cellStyle name="Total 2 7 2 2 4" xfId="33161" xr:uid="{00000000-0005-0000-0000-000072810000}"/>
    <cellStyle name="Total 2 7 2 3" xfId="33162" xr:uid="{00000000-0005-0000-0000-000073810000}"/>
    <cellStyle name="Total 2 7 2 3 2" xfId="33163" xr:uid="{00000000-0005-0000-0000-000074810000}"/>
    <cellStyle name="Total 2 7 2 3 2 2" xfId="33164" xr:uid="{00000000-0005-0000-0000-000075810000}"/>
    <cellStyle name="Total 2 7 2 3 3" xfId="33165" xr:uid="{00000000-0005-0000-0000-000076810000}"/>
    <cellStyle name="Total 2 7 2 4" xfId="33166" xr:uid="{00000000-0005-0000-0000-000077810000}"/>
    <cellStyle name="Total 2 7 2 4 2" xfId="33167" xr:uid="{00000000-0005-0000-0000-000078810000}"/>
    <cellStyle name="Total 2 7 2 5" xfId="33168" xr:uid="{00000000-0005-0000-0000-000079810000}"/>
    <cellStyle name="Total 2 7 3" xfId="33169" xr:uid="{00000000-0005-0000-0000-00007A810000}"/>
    <cellStyle name="Total 2 7 3 2" xfId="33170" xr:uid="{00000000-0005-0000-0000-00007B810000}"/>
    <cellStyle name="Total 2 7 3 2 2" xfId="33171" xr:uid="{00000000-0005-0000-0000-00007C810000}"/>
    <cellStyle name="Total 2 7 3 2 2 2" xfId="33172" xr:uid="{00000000-0005-0000-0000-00007D810000}"/>
    <cellStyle name="Total 2 7 3 2 3" xfId="33173" xr:uid="{00000000-0005-0000-0000-00007E810000}"/>
    <cellStyle name="Total 2 7 3 3" xfId="33174" xr:uid="{00000000-0005-0000-0000-00007F810000}"/>
    <cellStyle name="Total 2 7 3 3 2" xfId="33175" xr:uid="{00000000-0005-0000-0000-000080810000}"/>
    <cellStyle name="Total 2 7 3 4" xfId="33176" xr:uid="{00000000-0005-0000-0000-000081810000}"/>
    <cellStyle name="Total 2 7 4" xfId="33177" xr:uid="{00000000-0005-0000-0000-000082810000}"/>
    <cellStyle name="Total 2 7 4 2" xfId="33178" xr:uid="{00000000-0005-0000-0000-000083810000}"/>
    <cellStyle name="Total 2 7 4 2 2" xfId="33179" xr:uid="{00000000-0005-0000-0000-000084810000}"/>
    <cellStyle name="Total 2 7 4 3" xfId="33180" xr:uid="{00000000-0005-0000-0000-000085810000}"/>
    <cellStyle name="Total 2 7 5" xfId="33181" xr:uid="{00000000-0005-0000-0000-000086810000}"/>
    <cellStyle name="Total 2 7 5 2" xfId="33182" xr:uid="{00000000-0005-0000-0000-000087810000}"/>
    <cellStyle name="Total 2 7 6" xfId="33183" xr:uid="{00000000-0005-0000-0000-000088810000}"/>
    <cellStyle name="Total 2 7 6 2" xfId="33184" xr:uid="{00000000-0005-0000-0000-000089810000}"/>
    <cellStyle name="Total 2 7 7" xfId="33185" xr:uid="{00000000-0005-0000-0000-00008A810000}"/>
    <cellStyle name="Total 2 8" xfId="33186" xr:uid="{00000000-0005-0000-0000-00008B810000}"/>
    <cellStyle name="Total 2 8 2" xfId="33187" xr:uid="{00000000-0005-0000-0000-00008C810000}"/>
    <cellStyle name="Total 2 8 2 2" xfId="33188" xr:uid="{00000000-0005-0000-0000-00008D810000}"/>
    <cellStyle name="Total 2 8 2 2 2" xfId="33189" xr:uid="{00000000-0005-0000-0000-00008E810000}"/>
    <cellStyle name="Total 2 8 2 2 2 2" xfId="33190" xr:uid="{00000000-0005-0000-0000-00008F810000}"/>
    <cellStyle name="Total 2 8 2 2 2 2 2" xfId="33191" xr:uid="{00000000-0005-0000-0000-000090810000}"/>
    <cellStyle name="Total 2 8 2 2 2 3" xfId="33192" xr:uid="{00000000-0005-0000-0000-000091810000}"/>
    <cellStyle name="Total 2 8 2 2 3" xfId="33193" xr:uid="{00000000-0005-0000-0000-000092810000}"/>
    <cellStyle name="Total 2 8 2 2 3 2" xfId="33194" xr:uid="{00000000-0005-0000-0000-000093810000}"/>
    <cellStyle name="Total 2 8 2 2 4" xfId="33195" xr:uid="{00000000-0005-0000-0000-000094810000}"/>
    <cellStyle name="Total 2 8 2 3" xfId="33196" xr:uid="{00000000-0005-0000-0000-000095810000}"/>
    <cellStyle name="Total 2 8 2 3 2" xfId="33197" xr:uid="{00000000-0005-0000-0000-000096810000}"/>
    <cellStyle name="Total 2 8 2 3 2 2" xfId="33198" xr:uid="{00000000-0005-0000-0000-000097810000}"/>
    <cellStyle name="Total 2 8 2 3 3" xfId="33199" xr:uid="{00000000-0005-0000-0000-000098810000}"/>
    <cellStyle name="Total 2 8 2 4" xfId="33200" xr:uid="{00000000-0005-0000-0000-000099810000}"/>
    <cellStyle name="Total 2 8 2 4 2" xfId="33201" xr:uid="{00000000-0005-0000-0000-00009A810000}"/>
    <cellStyle name="Total 2 8 2 5" xfId="33202" xr:uid="{00000000-0005-0000-0000-00009B810000}"/>
    <cellStyle name="Total 2 8 3" xfId="33203" xr:uid="{00000000-0005-0000-0000-00009C810000}"/>
    <cellStyle name="Total 2 8 3 2" xfId="33204" xr:uid="{00000000-0005-0000-0000-00009D810000}"/>
    <cellStyle name="Total 2 8 3 2 2" xfId="33205" xr:uid="{00000000-0005-0000-0000-00009E810000}"/>
    <cellStyle name="Total 2 8 3 2 2 2" xfId="33206" xr:uid="{00000000-0005-0000-0000-00009F810000}"/>
    <cellStyle name="Total 2 8 3 2 3" xfId="33207" xr:uid="{00000000-0005-0000-0000-0000A0810000}"/>
    <cellStyle name="Total 2 8 3 3" xfId="33208" xr:uid="{00000000-0005-0000-0000-0000A1810000}"/>
    <cellStyle name="Total 2 8 3 3 2" xfId="33209" xr:uid="{00000000-0005-0000-0000-0000A2810000}"/>
    <cellStyle name="Total 2 8 3 4" xfId="33210" xr:uid="{00000000-0005-0000-0000-0000A3810000}"/>
    <cellStyle name="Total 2 8 4" xfId="33211" xr:uid="{00000000-0005-0000-0000-0000A4810000}"/>
    <cellStyle name="Total 2 8 4 2" xfId="33212" xr:uid="{00000000-0005-0000-0000-0000A5810000}"/>
    <cellStyle name="Total 2 8 4 2 2" xfId="33213" xr:uid="{00000000-0005-0000-0000-0000A6810000}"/>
    <cellStyle name="Total 2 8 4 3" xfId="33214" xr:uid="{00000000-0005-0000-0000-0000A7810000}"/>
    <cellStyle name="Total 2 8 5" xfId="33215" xr:uid="{00000000-0005-0000-0000-0000A8810000}"/>
    <cellStyle name="Total 2 8 5 2" xfId="33216" xr:uid="{00000000-0005-0000-0000-0000A9810000}"/>
    <cellStyle name="Total 2 8 6" xfId="33217" xr:uid="{00000000-0005-0000-0000-0000AA810000}"/>
    <cellStyle name="Total 2 8 6 2" xfId="33218" xr:uid="{00000000-0005-0000-0000-0000AB810000}"/>
    <cellStyle name="Total 2 8 7" xfId="33219" xr:uid="{00000000-0005-0000-0000-0000AC810000}"/>
    <cellStyle name="Total 2 9" xfId="33220" xr:uid="{00000000-0005-0000-0000-0000AD810000}"/>
    <cellStyle name="Total 2 9 2" xfId="33221" xr:uid="{00000000-0005-0000-0000-0000AE810000}"/>
    <cellStyle name="Total 2 9 2 2" xfId="33222" xr:uid="{00000000-0005-0000-0000-0000AF810000}"/>
    <cellStyle name="Total 2 9 2 2 2" xfId="33223" xr:uid="{00000000-0005-0000-0000-0000B0810000}"/>
    <cellStyle name="Total 2 9 2 2 2 2" xfId="33224" xr:uid="{00000000-0005-0000-0000-0000B1810000}"/>
    <cellStyle name="Total 2 9 2 2 2 2 2" xfId="33225" xr:uid="{00000000-0005-0000-0000-0000B2810000}"/>
    <cellStyle name="Total 2 9 2 2 2 3" xfId="33226" xr:uid="{00000000-0005-0000-0000-0000B3810000}"/>
    <cellStyle name="Total 2 9 2 2 3" xfId="33227" xr:uid="{00000000-0005-0000-0000-0000B4810000}"/>
    <cellStyle name="Total 2 9 2 2 3 2" xfId="33228" xr:uid="{00000000-0005-0000-0000-0000B5810000}"/>
    <cellStyle name="Total 2 9 2 2 4" xfId="33229" xr:uid="{00000000-0005-0000-0000-0000B6810000}"/>
    <cellStyle name="Total 2 9 2 3" xfId="33230" xr:uid="{00000000-0005-0000-0000-0000B7810000}"/>
    <cellStyle name="Total 2 9 2 3 2" xfId="33231" xr:uid="{00000000-0005-0000-0000-0000B8810000}"/>
    <cellStyle name="Total 2 9 2 3 2 2" xfId="33232" xr:uid="{00000000-0005-0000-0000-0000B9810000}"/>
    <cellStyle name="Total 2 9 2 3 3" xfId="33233" xr:uid="{00000000-0005-0000-0000-0000BA810000}"/>
    <cellStyle name="Total 2 9 2 4" xfId="33234" xr:uid="{00000000-0005-0000-0000-0000BB810000}"/>
    <cellStyle name="Total 2 9 2 4 2" xfId="33235" xr:uid="{00000000-0005-0000-0000-0000BC810000}"/>
    <cellStyle name="Total 2 9 2 5" xfId="33236" xr:uid="{00000000-0005-0000-0000-0000BD810000}"/>
    <cellStyle name="Total 2 9 3" xfId="33237" xr:uid="{00000000-0005-0000-0000-0000BE810000}"/>
    <cellStyle name="Total 2 9 3 2" xfId="33238" xr:uid="{00000000-0005-0000-0000-0000BF810000}"/>
    <cellStyle name="Total 2 9 3 2 2" xfId="33239" xr:uid="{00000000-0005-0000-0000-0000C0810000}"/>
    <cellStyle name="Total 2 9 3 2 2 2" xfId="33240" xr:uid="{00000000-0005-0000-0000-0000C1810000}"/>
    <cellStyle name="Total 2 9 3 2 3" xfId="33241" xr:uid="{00000000-0005-0000-0000-0000C2810000}"/>
    <cellStyle name="Total 2 9 3 3" xfId="33242" xr:uid="{00000000-0005-0000-0000-0000C3810000}"/>
    <cellStyle name="Total 2 9 3 3 2" xfId="33243" xr:uid="{00000000-0005-0000-0000-0000C4810000}"/>
    <cellStyle name="Total 2 9 3 4" xfId="33244" xr:uid="{00000000-0005-0000-0000-0000C5810000}"/>
    <cellStyle name="Total 2 9 4" xfId="33245" xr:uid="{00000000-0005-0000-0000-0000C6810000}"/>
    <cellStyle name="Total 2 9 4 2" xfId="33246" xr:uid="{00000000-0005-0000-0000-0000C7810000}"/>
    <cellStyle name="Total 2 9 4 2 2" xfId="33247" xr:uid="{00000000-0005-0000-0000-0000C8810000}"/>
    <cellStyle name="Total 2 9 4 3" xfId="33248" xr:uid="{00000000-0005-0000-0000-0000C9810000}"/>
    <cellStyle name="Total 2 9 5" xfId="33249" xr:uid="{00000000-0005-0000-0000-0000CA810000}"/>
    <cellStyle name="Total 2 9 5 2" xfId="33250" xr:uid="{00000000-0005-0000-0000-0000CB810000}"/>
    <cellStyle name="Total 2 9 6" xfId="33251" xr:uid="{00000000-0005-0000-0000-0000CC810000}"/>
    <cellStyle name="Total 2 9 6 2" xfId="33252" xr:uid="{00000000-0005-0000-0000-0000CD810000}"/>
    <cellStyle name="Total 2 9 7" xfId="33253" xr:uid="{00000000-0005-0000-0000-0000CE810000}"/>
    <cellStyle name="Total 2_INGRESO DE INVERSIONES" xfId="33254" xr:uid="{00000000-0005-0000-0000-0000CF810000}"/>
    <cellStyle name="Total 20" xfId="33255" xr:uid="{00000000-0005-0000-0000-0000D0810000}"/>
    <cellStyle name="Total 21" xfId="33256" xr:uid="{00000000-0005-0000-0000-0000D1810000}"/>
    <cellStyle name="Total 22" xfId="33257" xr:uid="{00000000-0005-0000-0000-0000D2810000}"/>
    <cellStyle name="Total 23" xfId="33258" xr:uid="{00000000-0005-0000-0000-0000D3810000}"/>
    <cellStyle name="Total 24" xfId="33259" xr:uid="{00000000-0005-0000-0000-0000D4810000}"/>
    <cellStyle name="Total 3" xfId="33260" xr:uid="{00000000-0005-0000-0000-0000D5810000}"/>
    <cellStyle name="Total 3 10" xfId="33261" xr:uid="{00000000-0005-0000-0000-0000D6810000}"/>
    <cellStyle name="Total 3 10 2" xfId="33262" xr:uid="{00000000-0005-0000-0000-0000D7810000}"/>
    <cellStyle name="Total 3 11" xfId="33263" xr:uid="{00000000-0005-0000-0000-0000D8810000}"/>
    <cellStyle name="Total 3 12" xfId="33264" xr:uid="{00000000-0005-0000-0000-0000D9810000}"/>
    <cellStyle name="Total 3 2" xfId="33265" xr:uid="{00000000-0005-0000-0000-0000DA810000}"/>
    <cellStyle name="Total 3 2 10" xfId="33266" xr:uid="{00000000-0005-0000-0000-0000DB810000}"/>
    <cellStyle name="Total 3 2 2" xfId="33267" xr:uid="{00000000-0005-0000-0000-0000DC810000}"/>
    <cellStyle name="Total 3 2 2 2" xfId="33268" xr:uid="{00000000-0005-0000-0000-0000DD810000}"/>
    <cellStyle name="Total 3 2 2 2 2" xfId="33269" xr:uid="{00000000-0005-0000-0000-0000DE810000}"/>
    <cellStyle name="Total 3 2 2 2 2 2" xfId="33270" xr:uid="{00000000-0005-0000-0000-0000DF810000}"/>
    <cellStyle name="Total 3 2 2 2 2 2 2" xfId="33271" xr:uid="{00000000-0005-0000-0000-0000E0810000}"/>
    <cellStyle name="Total 3 2 2 2 2 3" xfId="33272" xr:uid="{00000000-0005-0000-0000-0000E1810000}"/>
    <cellStyle name="Total 3 2 2 2 3" xfId="33273" xr:uid="{00000000-0005-0000-0000-0000E2810000}"/>
    <cellStyle name="Total 3 2 2 2 3 2" xfId="33274" xr:uid="{00000000-0005-0000-0000-0000E3810000}"/>
    <cellStyle name="Total 3 2 2 2 4" xfId="33275" xr:uid="{00000000-0005-0000-0000-0000E4810000}"/>
    <cellStyle name="Total 3 2 2 3" xfId="33276" xr:uid="{00000000-0005-0000-0000-0000E5810000}"/>
    <cellStyle name="Total 3 2 2 3 2" xfId="33277" xr:uid="{00000000-0005-0000-0000-0000E6810000}"/>
    <cellStyle name="Total 3 2 2 3 2 2" xfId="33278" xr:uid="{00000000-0005-0000-0000-0000E7810000}"/>
    <cellStyle name="Total 3 2 2 3 3" xfId="33279" xr:uid="{00000000-0005-0000-0000-0000E8810000}"/>
    <cellStyle name="Total 3 2 2 4" xfId="33280" xr:uid="{00000000-0005-0000-0000-0000E9810000}"/>
    <cellStyle name="Total 3 2 2 4 2" xfId="33281" xr:uid="{00000000-0005-0000-0000-0000EA810000}"/>
    <cellStyle name="Total 3 2 2 5" xfId="33282" xr:uid="{00000000-0005-0000-0000-0000EB810000}"/>
    <cellStyle name="Total 3 2 3" xfId="33283" xr:uid="{00000000-0005-0000-0000-0000EC810000}"/>
    <cellStyle name="Total 3 2 3 2" xfId="33284" xr:uid="{00000000-0005-0000-0000-0000ED810000}"/>
    <cellStyle name="Total 3 2 3 2 2" xfId="33285" xr:uid="{00000000-0005-0000-0000-0000EE810000}"/>
    <cellStyle name="Total 3 2 3 2 2 2" xfId="33286" xr:uid="{00000000-0005-0000-0000-0000EF810000}"/>
    <cellStyle name="Total 3 2 3 2 2 2 2" xfId="33287" xr:uid="{00000000-0005-0000-0000-0000F0810000}"/>
    <cellStyle name="Total 3 2 3 2 2 3" xfId="33288" xr:uid="{00000000-0005-0000-0000-0000F1810000}"/>
    <cellStyle name="Total 3 2 3 2 3" xfId="33289" xr:uid="{00000000-0005-0000-0000-0000F2810000}"/>
    <cellStyle name="Total 3 2 3 2 3 2" xfId="33290" xr:uid="{00000000-0005-0000-0000-0000F3810000}"/>
    <cellStyle name="Total 3 2 3 2 4" xfId="33291" xr:uid="{00000000-0005-0000-0000-0000F4810000}"/>
    <cellStyle name="Total 3 2 3 3" xfId="33292" xr:uid="{00000000-0005-0000-0000-0000F5810000}"/>
    <cellStyle name="Total 3 2 3 3 2" xfId="33293" xr:uid="{00000000-0005-0000-0000-0000F6810000}"/>
    <cellStyle name="Total 3 2 3 3 2 2" xfId="33294" xr:uid="{00000000-0005-0000-0000-0000F7810000}"/>
    <cellStyle name="Total 3 2 3 3 3" xfId="33295" xr:uid="{00000000-0005-0000-0000-0000F8810000}"/>
    <cellStyle name="Total 3 2 3 4" xfId="33296" xr:uid="{00000000-0005-0000-0000-0000F9810000}"/>
    <cellStyle name="Total 3 2 3 4 2" xfId="33297" xr:uid="{00000000-0005-0000-0000-0000FA810000}"/>
    <cellStyle name="Total 3 2 3 5" xfId="33298" xr:uid="{00000000-0005-0000-0000-0000FB810000}"/>
    <cellStyle name="Total 3 2 4" xfId="33299" xr:uid="{00000000-0005-0000-0000-0000FC810000}"/>
    <cellStyle name="Total 3 2 4 2" xfId="33300" xr:uid="{00000000-0005-0000-0000-0000FD810000}"/>
    <cellStyle name="Total 3 2 4 2 2" xfId="33301" xr:uid="{00000000-0005-0000-0000-0000FE810000}"/>
    <cellStyle name="Total 3 2 4 2 2 2" xfId="33302" xr:uid="{00000000-0005-0000-0000-0000FF810000}"/>
    <cellStyle name="Total 3 2 4 2 3" xfId="33303" xr:uid="{00000000-0005-0000-0000-000000820000}"/>
    <cellStyle name="Total 3 2 4 3" xfId="33304" xr:uid="{00000000-0005-0000-0000-000001820000}"/>
    <cellStyle name="Total 3 2 4 3 2" xfId="33305" xr:uid="{00000000-0005-0000-0000-000002820000}"/>
    <cellStyle name="Total 3 2 4 4" xfId="33306" xr:uid="{00000000-0005-0000-0000-000003820000}"/>
    <cellStyle name="Total 3 2 5" xfId="33307" xr:uid="{00000000-0005-0000-0000-000004820000}"/>
    <cellStyle name="Total 3 2 5 2" xfId="33308" xr:uid="{00000000-0005-0000-0000-000005820000}"/>
    <cellStyle name="Total 3 2 5 2 2" xfId="33309" xr:uid="{00000000-0005-0000-0000-000006820000}"/>
    <cellStyle name="Total 3 2 5 2 2 2" xfId="33310" xr:uid="{00000000-0005-0000-0000-000007820000}"/>
    <cellStyle name="Total 3 2 5 2 3" xfId="33311" xr:uid="{00000000-0005-0000-0000-000008820000}"/>
    <cellStyle name="Total 3 2 5 3" xfId="33312" xr:uid="{00000000-0005-0000-0000-000009820000}"/>
    <cellStyle name="Total 3 2 5 3 2" xfId="33313" xr:uid="{00000000-0005-0000-0000-00000A820000}"/>
    <cellStyle name="Total 3 2 5 4" xfId="33314" xr:uid="{00000000-0005-0000-0000-00000B820000}"/>
    <cellStyle name="Total 3 2 6" xfId="33315" xr:uid="{00000000-0005-0000-0000-00000C820000}"/>
    <cellStyle name="Total 3 2 6 2" xfId="33316" xr:uid="{00000000-0005-0000-0000-00000D820000}"/>
    <cellStyle name="Total 3 2 6 2 2" xfId="33317" xr:uid="{00000000-0005-0000-0000-00000E820000}"/>
    <cellStyle name="Total 3 2 6 3" xfId="33318" xr:uid="{00000000-0005-0000-0000-00000F820000}"/>
    <cellStyle name="Total 3 2 7" xfId="33319" xr:uid="{00000000-0005-0000-0000-000010820000}"/>
    <cellStyle name="Total 3 2 7 2" xfId="33320" xr:uid="{00000000-0005-0000-0000-000011820000}"/>
    <cellStyle name="Total 3 2 8" xfId="33321" xr:uid="{00000000-0005-0000-0000-000012820000}"/>
    <cellStyle name="Total 3 2 8 2" xfId="33322" xr:uid="{00000000-0005-0000-0000-000013820000}"/>
    <cellStyle name="Total 3 2 9" xfId="33323" xr:uid="{00000000-0005-0000-0000-000014820000}"/>
    <cellStyle name="Total 3 2_INGRESO DE INVERSIONES" xfId="33324" xr:uid="{00000000-0005-0000-0000-000015820000}"/>
    <cellStyle name="Total 3 3" xfId="33325" xr:uid="{00000000-0005-0000-0000-000016820000}"/>
    <cellStyle name="Total 3 3 2" xfId="33326" xr:uid="{00000000-0005-0000-0000-000017820000}"/>
    <cellStyle name="Total 3 3 2 2" xfId="33327" xr:uid="{00000000-0005-0000-0000-000018820000}"/>
    <cellStyle name="Total 3 3 2 2 2" xfId="33328" xr:uid="{00000000-0005-0000-0000-000019820000}"/>
    <cellStyle name="Total 3 3 2 2 2 2" xfId="33329" xr:uid="{00000000-0005-0000-0000-00001A820000}"/>
    <cellStyle name="Total 3 3 2 2 3" xfId="33330" xr:uid="{00000000-0005-0000-0000-00001B820000}"/>
    <cellStyle name="Total 3 3 2 3" xfId="33331" xr:uid="{00000000-0005-0000-0000-00001C820000}"/>
    <cellStyle name="Total 3 3 2 3 2" xfId="33332" xr:uid="{00000000-0005-0000-0000-00001D820000}"/>
    <cellStyle name="Total 3 3 2 4" xfId="33333" xr:uid="{00000000-0005-0000-0000-00001E820000}"/>
    <cellStyle name="Total 3 3 3" xfId="33334" xr:uid="{00000000-0005-0000-0000-00001F820000}"/>
    <cellStyle name="Total 3 3 3 2" xfId="33335" xr:uid="{00000000-0005-0000-0000-000020820000}"/>
    <cellStyle name="Total 3 3 3 2 2" xfId="33336" xr:uid="{00000000-0005-0000-0000-000021820000}"/>
    <cellStyle name="Total 3 3 3 3" xfId="33337" xr:uid="{00000000-0005-0000-0000-000022820000}"/>
    <cellStyle name="Total 3 3 4" xfId="33338" xr:uid="{00000000-0005-0000-0000-000023820000}"/>
    <cellStyle name="Total 3 3 4 2" xfId="33339" xr:uid="{00000000-0005-0000-0000-000024820000}"/>
    <cellStyle name="Total 3 3 5" xfId="33340" xr:uid="{00000000-0005-0000-0000-000025820000}"/>
    <cellStyle name="Total 3 4" xfId="33341" xr:uid="{00000000-0005-0000-0000-000026820000}"/>
    <cellStyle name="Total 3 4 2" xfId="33342" xr:uid="{00000000-0005-0000-0000-000027820000}"/>
    <cellStyle name="Total 3 4 2 2" xfId="33343" xr:uid="{00000000-0005-0000-0000-000028820000}"/>
    <cellStyle name="Total 3 4 2 2 2" xfId="33344" xr:uid="{00000000-0005-0000-0000-000029820000}"/>
    <cellStyle name="Total 3 4 2 2 2 2" xfId="33345" xr:uid="{00000000-0005-0000-0000-00002A820000}"/>
    <cellStyle name="Total 3 4 2 2 3" xfId="33346" xr:uid="{00000000-0005-0000-0000-00002B820000}"/>
    <cellStyle name="Total 3 4 2 3" xfId="33347" xr:uid="{00000000-0005-0000-0000-00002C820000}"/>
    <cellStyle name="Total 3 4 2 3 2" xfId="33348" xr:uid="{00000000-0005-0000-0000-00002D820000}"/>
    <cellStyle name="Total 3 4 2 4" xfId="33349" xr:uid="{00000000-0005-0000-0000-00002E820000}"/>
    <cellStyle name="Total 3 4 3" xfId="33350" xr:uid="{00000000-0005-0000-0000-00002F820000}"/>
    <cellStyle name="Total 3 4 3 2" xfId="33351" xr:uid="{00000000-0005-0000-0000-000030820000}"/>
    <cellStyle name="Total 3 4 3 2 2" xfId="33352" xr:uid="{00000000-0005-0000-0000-000031820000}"/>
    <cellStyle name="Total 3 4 3 3" xfId="33353" xr:uid="{00000000-0005-0000-0000-000032820000}"/>
    <cellStyle name="Total 3 4 4" xfId="33354" xr:uid="{00000000-0005-0000-0000-000033820000}"/>
    <cellStyle name="Total 3 4 4 2" xfId="33355" xr:uid="{00000000-0005-0000-0000-000034820000}"/>
    <cellStyle name="Total 3 4 5" xfId="33356" xr:uid="{00000000-0005-0000-0000-000035820000}"/>
    <cellStyle name="Total 3 5" xfId="33357" xr:uid="{00000000-0005-0000-0000-000036820000}"/>
    <cellStyle name="Total 3 5 2" xfId="33358" xr:uid="{00000000-0005-0000-0000-000037820000}"/>
    <cellStyle name="Total 3 5 2 2" xfId="33359" xr:uid="{00000000-0005-0000-0000-000038820000}"/>
    <cellStyle name="Total 3 5 2 2 2" xfId="33360" xr:uid="{00000000-0005-0000-0000-000039820000}"/>
    <cellStyle name="Total 3 5 2 3" xfId="33361" xr:uid="{00000000-0005-0000-0000-00003A820000}"/>
    <cellStyle name="Total 3 5 3" xfId="33362" xr:uid="{00000000-0005-0000-0000-00003B820000}"/>
    <cellStyle name="Total 3 5 3 2" xfId="33363" xr:uid="{00000000-0005-0000-0000-00003C820000}"/>
    <cellStyle name="Total 3 5 4" xfId="33364" xr:uid="{00000000-0005-0000-0000-00003D820000}"/>
    <cellStyle name="Total 3 6" xfId="33365" xr:uid="{00000000-0005-0000-0000-00003E820000}"/>
    <cellStyle name="Total 3 6 2" xfId="33366" xr:uid="{00000000-0005-0000-0000-00003F820000}"/>
    <cellStyle name="Total 3 6 2 2" xfId="33367" xr:uid="{00000000-0005-0000-0000-000040820000}"/>
    <cellStyle name="Total 3 6 2 2 2" xfId="33368" xr:uid="{00000000-0005-0000-0000-000041820000}"/>
    <cellStyle name="Total 3 6 2 3" xfId="33369" xr:uid="{00000000-0005-0000-0000-000042820000}"/>
    <cellStyle name="Total 3 6 3" xfId="33370" xr:uid="{00000000-0005-0000-0000-000043820000}"/>
    <cellStyle name="Total 3 6 3 2" xfId="33371" xr:uid="{00000000-0005-0000-0000-000044820000}"/>
    <cellStyle name="Total 3 6 4" xfId="33372" xr:uid="{00000000-0005-0000-0000-000045820000}"/>
    <cellStyle name="Total 3 7" xfId="33373" xr:uid="{00000000-0005-0000-0000-000046820000}"/>
    <cellStyle name="Total 3 7 2" xfId="33374" xr:uid="{00000000-0005-0000-0000-000047820000}"/>
    <cellStyle name="Total 3 7 2 2" xfId="33375" xr:uid="{00000000-0005-0000-0000-000048820000}"/>
    <cellStyle name="Total 3 7 3" xfId="33376" xr:uid="{00000000-0005-0000-0000-000049820000}"/>
    <cellStyle name="Total 3 8" xfId="33377" xr:uid="{00000000-0005-0000-0000-00004A820000}"/>
    <cellStyle name="Total 3 8 2" xfId="33378" xr:uid="{00000000-0005-0000-0000-00004B820000}"/>
    <cellStyle name="Total 3 8 3" xfId="33379" xr:uid="{00000000-0005-0000-0000-00004C820000}"/>
    <cellStyle name="Total 3 8 4" xfId="33380" xr:uid="{00000000-0005-0000-0000-00004D820000}"/>
    <cellStyle name="Total 3 9" xfId="33381" xr:uid="{00000000-0005-0000-0000-00004E820000}"/>
    <cellStyle name="Total 3_INGRESO DE INVERSIONES" xfId="33382" xr:uid="{00000000-0005-0000-0000-00004F820000}"/>
    <cellStyle name="Total 4" xfId="33383" xr:uid="{00000000-0005-0000-0000-000050820000}"/>
    <cellStyle name="Total 4 10" xfId="33384" xr:uid="{00000000-0005-0000-0000-000051820000}"/>
    <cellStyle name="Total 4 11" xfId="33385" xr:uid="{00000000-0005-0000-0000-000052820000}"/>
    <cellStyle name="Total 4 2" xfId="33386" xr:uid="{00000000-0005-0000-0000-000053820000}"/>
    <cellStyle name="Total 4 2 2" xfId="33387" xr:uid="{00000000-0005-0000-0000-000054820000}"/>
    <cellStyle name="Total 4 2 2 2" xfId="33388" xr:uid="{00000000-0005-0000-0000-000055820000}"/>
    <cellStyle name="Total 4 2 2 2 2" xfId="33389" xr:uid="{00000000-0005-0000-0000-000056820000}"/>
    <cellStyle name="Total 4 2 2 2 2 2" xfId="33390" xr:uid="{00000000-0005-0000-0000-000057820000}"/>
    <cellStyle name="Total 4 2 2 2 2 2 2" xfId="33391" xr:uid="{00000000-0005-0000-0000-000058820000}"/>
    <cellStyle name="Total 4 2 2 2 2 3" xfId="33392" xr:uid="{00000000-0005-0000-0000-000059820000}"/>
    <cellStyle name="Total 4 2 2 2 3" xfId="33393" xr:uid="{00000000-0005-0000-0000-00005A820000}"/>
    <cellStyle name="Total 4 2 2 2 3 2" xfId="33394" xr:uid="{00000000-0005-0000-0000-00005B820000}"/>
    <cellStyle name="Total 4 2 2 2 4" xfId="33395" xr:uid="{00000000-0005-0000-0000-00005C820000}"/>
    <cellStyle name="Total 4 2 2 3" xfId="33396" xr:uid="{00000000-0005-0000-0000-00005D820000}"/>
    <cellStyle name="Total 4 2 2 3 2" xfId="33397" xr:uid="{00000000-0005-0000-0000-00005E820000}"/>
    <cellStyle name="Total 4 2 2 3 2 2" xfId="33398" xr:uid="{00000000-0005-0000-0000-00005F820000}"/>
    <cellStyle name="Total 4 2 2 3 3" xfId="33399" xr:uid="{00000000-0005-0000-0000-000060820000}"/>
    <cellStyle name="Total 4 2 2 4" xfId="33400" xr:uid="{00000000-0005-0000-0000-000061820000}"/>
    <cellStyle name="Total 4 2 2 4 2" xfId="33401" xr:uid="{00000000-0005-0000-0000-000062820000}"/>
    <cellStyle name="Total 4 2 2 5" xfId="33402" xr:uid="{00000000-0005-0000-0000-000063820000}"/>
    <cellStyle name="Total 4 2 3" xfId="33403" xr:uid="{00000000-0005-0000-0000-000064820000}"/>
    <cellStyle name="Total 4 2 3 2" xfId="33404" xr:uid="{00000000-0005-0000-0000-000065820000}"/>
    <cellStyle name="Total 4 2 3 2 2" xfId="33405" xr:uid="{00000000-0005-0000-0000-000066820000}"/>
    <cellStyle name="Total 4 2 3 2 2 2" xfId="33406" xr:uid="{00000000-0005-0000-0000-000067820000}"/>
    <cellStyle name="Total 4 2 3 2 2 2 2" xfId="33407" xr:uid="{00000000-0005-0000-0000-000068820000}"/>
    <cellStyle name="Total 4 2 3 2 2 3" xfId="33408" xr:uid="{00000000-0005-0000-0000-000069820000}"/>
    <cellStyle name="Total 4 2 3 2 3" xfId="33409" xr:uid="{00000000-0005-0000-0000-00006A820000}"/>
    <cellStyle name="Total 4 2 3 2 3 2" xfId="33410" xr:uid="{00000000-0005-0000-0000-00006B820000}"/>
    <cellStyle name="Total 4 2 3 2 4" xfId="33411" xr:uid="{00000000-0005-0000-0000-00006C820000}"/>
    <cellStyle name="Total 4 2 3 3" xfId="33412" xr:uid="{00000000-0005-0000-0000-00006D820000}"/>
    <cellStyle name="Total 4 2 3 3 2" xfId="33413" xr:uid="{00000000-0005-0000-0000-00006E820000}"/>
    <cellStyle name="Total 4 2 3 3 2 2" xfId="33414" xr:uid="{00000000-0005-0000-0000-00006F820000}"/>
    <cellStyle name="Total 4 2 3 3 3" xfId="33415" xr:uid="{00000000-0005-0000-0000-000070820000}"/>
    <cellStyle name="Total 4 2 3 4" xfId="33416" xr:uid="{00000000-0005-0000-0000-000071820000}"/>
    <cellStyle name="Total 4 2 3 4 2" xfId="33417" xr:uid="{00000000-0005-0000-0000-000072820000}"/>
    <cellStyle name="Total 4 2 3 5" xfId="33418" xr:uid="{00000000-0005-0000-0000-000073820000}"/>
    <cellStyle name="Total 4 2 4" xfId="33419" xr:uid="{00000000-0005-0000-0000-000074820000}"/>
    <cellStyle name="Total 4 2 4 2" xfId="33420" xr:uid="{00000000-0005-0000-0000-000075820000}"/>
    <cellStyle name="Total 4 2 4 2 2" xfId="33421" xr:uid="{00000000-0005-0000-0000-000076820000}"/>
    <cellStyle name="Total 4 2 4 2 2 2" xfId="33422" xr:uid="{00000000-0005-0000-0000-000077820000}"/>
    <cellStyle name="Total 4 2 4 2 3" xfId="33423" xr:uid="{00000000-0005-0000-0000-000078820000}"/>
    <cellStyle name="Total 4 2 4 3" xfId="33424" xr:uid="{00000000-0005-0000-0000-000079820000}"/>
    <cellStyle name="Total 4 2 4 3 2" xfId="33425" xr:uid="{00000000-0005-0000-0000-00007A820000}"/>
    <cellStyle name="Total 4 2 4 4" xfId="33426" xr:uid="{00000000-0005-0000-0000-00007B820000}"/>
    <cellStyle name="Total 4 2 5" xfId="33427" xr:uid="{00000000-0005-0000-0000-00007C820000}"/>
    <cellStyle name="Total 4 2 5 2" xfId="33428" xr:uid="{00000000-0005-0000-0000-00007D820000}"/>
    <cellStyle name="Total 4 2 5 2 2" xfId="33429" xr:uid="{00000000-0005-0000-0000-00007E820000}"/>
    <cellStyle name="Total 4 2 5 2 2 2" xfId="33430" xr:uid="{00000000-0005-0000-0000-00007F820000}"/>
    <cellStyle name="Total 4 2 5 2 3" xfId="33431" xr:uid="{00000000-0005-0000-0000-000080820000}"/>
    <cellStyle name="Total 4 2 5 3" xfId="33432" xr:uid="{00000000-0005-0000-0000-000081820000}"/>
    <cellStyle name="Total 4 2 5 3 2" xfId="33433" xr:uid="{00000000-0005-0000-0000-000082820000}"/>
    <cellStyle name="Total 4 2 5 4" xfId="33434" xr:uid="{00000000-0005-0000-0000-000083820000}"/>
    <cellStyle name="Total 4 2 6" xfId="33435" xr:uid="{00000000-0005-0000-0000-000084820000}"/>
    <cellStyle name="Total 4 2 6 2" xfId="33436" xr:uid="{00000000-0005-0000-0000-000085820000}"/>
    <cellStyle name="Total 4 2 6 2 2" xfId="33437" xr:uid="{00000000-0005-0000-0000-000086820000}"/>
    <cellStyle name="Total 4 2 6 3" xfId="33438" xr:uid="{00000000-0005-0000-0000-000087820000}"/>
    <cellStyle name="Total 4 2 7" xfId="33439" xr:uid="{00000000-0005-0000-0000-000088820000}"/>
    <cellStyle name="Total 4 2 7 2" xfId="33440" xr:uid="{00000000-0005-0000-0000-000089820000}"/>
    <cellStyle name="Total 4 2 8" xfId="33441" xr:uid="{00000000-0005-0000-0000-00008A820000}"/>
    <cellStyle name="Total 4 2 8 2" xfId="33442" xr:uid="{00000000-0005-0000-0000-00008B820000}"/>
    <cellStyle name="Total 4 2 9" xfId="33443" xr:uid="{00000000-0005-0000-0000-00008C820000}"/>
    <cellStyle name="Total 4 3" xfId="33444" xr:uid="{00000000-0005-0000-0000-00008D820000}"/>
    <cellStyle name="Total 4 3 2" xfId="33445" xr:uid="{00000000-0005-0000-0000-00008E820000}"/>
    <cellStyle name="Total 4 3 2 2" xfId="33446" xr:uid="{00000000-0005-0000-0000-00008F820000}"/>
    <cellStyle name="Total 4 3 2 2 2" xfId="33447" xr:uid="{00000000-0005-0000-0000-000090820000}"/>
    <cellStyle name="Total 4 3 2 2 2 2" xfId="33448" xr:uid="{00000000-0005-0000-0000-000091820000}"/>
    <cellStyle name="Total 4 3 2 2 3" xfId="33449" xr:uid="{00000000-0005-0000-0000-000092820000}"/>
    <cellStyle name="Total 4 3 2 3" xfId="33450" xr:uid="{00000000-0005-0000-0000-000093820000}"/>
    <cellStyle name="Total 4 3 2 3 2" xfId="33451" xr:uid="{00000000-0005-0000-0000-000094820000}"/>
    <cellStyle name="Total 4 3 2 4" xfId="33452" xr:uid="{00000000-0005-0000-0000-000095820000}"/>
    <cellStyle name="Total 4 3 3" xfId="33453" xr:uid="{00000000-0005-0000-0000-000096820000}"/>
    <cellStyle name="Total 4 3 3 2" xfId="33454" xr:uid="{00000000-0005-0000-0000-000097820000}"/>
    <cellStyle name="Total 4 3 3 2 2" xfId="33455" xr:uid="{00000000-0005-0000-0000-000098820000}"/>
    <cellStyle name="Total 4 3 3 3" xfId="33456" xr:uid="{00000000-0005-0000-0000-000099820000}"/>
    <cellStyle name="Total 4 3 4" xfId="33457" xr:uid="{00000000-0005-0000-0000-00009A820000}"/>
    <cellStyle name="Total 4 3 4 2" xfId="33458" xr:uid="{00000000-0005-0000-0000-00009B820000}"/>
    <cellStyle name="Total 4 3 5" xfId="33459" xr:uid="{00000000-0005-0000-0000-00009C820000}"/>
    <cellStyle name="Total 4 4" xfId="33460" xr:uid="{00000000-0005-0000-0000-00009D820000}"/>
    <cellStyle name="Total 4 4 2" xfId="33461" xr:uid="{00000000-0005-0000-0000-00009E820000}"/>
    <cellStyle name="Total 4 4 2 2" xfId="33462" xr:uid="{00000000-0005-0000-0000-00009F820000}"/>
    <cellStyle name="Total 4 4 2 2 2" xfId="33463" xr:uid="{00000000-0005-0000-0000-0000A0820000}"/>
    <cellStyle name="Total 4 4 2 2 2 2" xfId="33464" xr:uid="{00000000-0005-0000-0000-0000A1820000}"/>
    <cellStyle name="Total 4 4 2 2 3" xfId="33465" xr:uid="{00000000-0005-0000-0000-0000A2820000}"/>
    <cellStyle name="Total 4 4 2 3" xfId="33466" xr:uid="{00000000-0005-0000-0000-0000A3820000}"/>
    <cellStyle name="Total 4 4 2 3 2" xfId="33467" xr:uid="{00000000-0005-0000-0000-0000A4820000}"/>
    <cellStyle name="Total 4 4 2 4" xfId="33468" xr:uid="{00000000-0005-0000-0000-0000A5820000}"/>
    <cellStyle name="Total 4 4 3" xfId="33469" xr:uid="{00000000-0005-0000-0000-0000A6820000}"/>
    <cellStyle name="Total 4 4 3 2" xfId="33470" xr:uid="{00000000-0005-0000-0000-0000A7820000}"/>
    <cellStyle name="Total 4 4 3 2 2" xfId="33471" xr:uid="{00000000-0005-0000-0000-0000A8820000}"/>
    <cellStyle name="Total 4 4 3 3" xfId="33472" xr:uid="{00000000-0005-0000-0000-0000A9820000}"/>
    <cellStyle name="Total 4 4 4" xfId="33473" xr:uid="{00000000-0005-0000-0000-0000AA820000}"/>
    <cellStyle name="Total 4 4 4 2" xfId="33474" xr:uid="{00000000-0005-0000-0000-0000AB820000}"/>
    <cellStyle name="Total 4 4 5" xfId="33475" xr:uid="{00000000-0005-0000-0000-0000AC820000}"/>
    <cellStyle name="Total 4 5" xfId="33476" xr:uid="{00000000-0005-0000-0000-0000AD820000}"/>
    <cellStyle name="Total 4 5 2" xfId="33477" xr:uid="{00000000-0005-0000-0000-0000AE820000}"/>
    <cellStyle name="Total 4 5 2 2" xfId="33478" xr:uid="{00000000-0005-0000-0000-0000AF820000}"/>
    <cellStyle name="Total 4 5 2 2 2" xfId="33479" xr:uid="{00000000-0005-0000-0000-0000B0820000}"/>
    <cellStyle name="Total 4 5 2 3" xfId="33480" xr:uid="{00000000-0005-0000-0000-0000B1820000}"/>
    <cellStyle name="Total 4 5 3" xfId="33481" xr:uid="{00000000-0005-0000-0000-0000B2820000}"/>
    <cellStyle name="Total 4 5 3 2" xfId="33482" xr:uid="{00000000-0005-0000-0000-0000B3820000}"/>
    <cellStyle name="Total 4 5 4" xfId="33483" xr:uid="{00000000-0005-0000-0000-0000B4820000}"/>
    <cellStyle name="Total 4 6" xfId="33484" xr:uid="{00000000-0005-0000-0000-0000B5820000}"/>
    <cellStyle name="Total 4 6 2" xfId="33485" xr:uid="{00000000-0005-0000-0000-0000B6820000}"/>
    <cellStyle name="Total 4 6 2 2" xfId="33486" xr:uid="{00000000-0005-0000-0000-0000B7820000}"/>
    <cellStyle name="Total 4 6 2 2 2" xfId="33487" xr:uid="{00000000-0005-0000-0000-0000B8820000}"/>
    <cellStyle name="Total 4 6 2 3" xfId="33488" xr:uid="{00000000-0005-0000-0000-0000B9820000}"/>
    <cellStyle name="Total 4 6 3" xfId="33489" xr:uid="{00000000-0005-0000-0000-0000BA820000}"/>
    <cellStyle name="Total 4 6 3 2" xfId="33490" xr:uid="{00000000-0005-0000-0000-0000BB820000}"/>
    <cellStyle name="Total 4 6 4" xfId="33491" xr:uid="{00000000-0005-0000-0000-0000BC820000}"/>
    <cellStyle name="Total 4 7" xfId="33492" xr:uid="{00000000-0005-0000-0000-0000BD820000}"/>
    <cellStyle name="Total 4 7 2" xfId="33493" xr:uid="{00000000-0005-0000-0000-0000BE820000}"/>
    <cellStyle name="Total 4 7 2 2" xfId="33494" xr:uid="{00000000-0005-0000-0000-0000BF820000}"/>
    <cellStyle name="Total 4 7 3" xfId="33495" xr:uid="{00000000-0005-0000-0000-0000C0820000}"/>
    <cellStyle name="Total 4 8" xfId="33496" xr:uid="{00000000-0005-0000-0000-0000C1820000}"/>
    <cellStyle name="Total 4 8 2" xfId="33497" xr:uid="{00000000-0005-0000-0000-0000C2820000}"/>
    <cellStyle name="Total 4 9" xfId="33498" xr:uid="{00000000-0005-0000-0000-0000C3820000}"/>
    <cellStyle name="Total 4 9 2" xfId="33499" xr:uid="{00000000-0005-0000-0000-0000C4820000}"/>
    <cellStyle name="Total 4_INGRESO DE INVERSIONES" xfId="33500" xr:uid="{00000000-0005-0000-0000-0000C5820000}"/>
    <cellStyle name="Total 5" xfId="33501" xr:uid="{00000000-0005-0000-0000-0000C6820000}"/>
    <cellStyle name="Total 5 10" xfId="33502" xr:uid="{00000000-0005-0000-0000-0000C7820000}"/>
    <cellStyle name="Total 5 11" xfId="33503" xr:uid="{00000000-0005-0000-0000-0000C8820000}"/>
    <cellStyle name="Total 5 2" xfId="33504" xr:uid="{00000000-0005-0000-0000-0000C9820000}"/>
    <cellStyle name="Total 5 2 2" xfId="33505" xr:uid="{00000000-0005-0000-0000-0000CA820000}"/>
    <cellStyle name="Total 5 2 2 2" xfId="33506" xr:uid="{00000000-0005-0000-0000-0000CB820000}"/>
    <cellStyle name="Total 5 2 2 2 2" xfId="33507" xr:uid="{00000000-0005-0000-0000-0000CC820000}"/>
    <cellStyle name="Total 5 2 2 2 2 2" xfId="33508" xr:uid="{00000000-0005-0000-0000-0000CD820000}"/>
    <cellStyle name="Total 5 2 2 2 2 2 2" xfId="33509" xr:uid="{00000000-0005-0000-0000-0000CE820000}"/>
    <cellStyle name="Total 5 2 2 2 2 3" xfId="33510" xr:uid="{00000000-0005-0000-0000-0000CF820000}"/>
    <cellStyle name="Total 5 2 2 2 3" xfId="33511" xr:uid="{00000000-0005-0000-0000-0000D0820000}"/>
    <cellStyle name="Total 5 2 2 2 3 2" xfId="33512" xr:uid="{00000000-0005-0000-0000-0000D1820000}"/>
    <cellStyle name="Total 5 2 2 2 4" xfId="33513" xr:uid="{00000000-0005-0000-0000-0000D2820000}"/>
    <cellStyle name="Total 5 2 2 3" xfId="33514" xr:uid="{00000000-0005-0000-0000-0000D3820000}"/>
    <cellStyle name="Total 5 2 2 3 2" xfId="33515" xr:uid="{00000000-0005-0000-0000-0000D4820000}"/>
    <cellStyle name="Total 5 2 2 3 2 2" xfId="33516" xr:uid="{00000000-0005-0000-0000-0000D5820000}"/>
    <cellStyle name="Total 5 2 2 3 3" xfId="33517" xr:uid="{00000000-0005-0000-0000-0000D6820000}"/>
    <cellStyle name="Total 5 2 2 4" xfId="33518" xr:uid="{00000000-0005-0000-0000-0000D7820000}"/>
    <cellStyle name="Total 5 2 2 4 2" xfId="33519" xr:uid="{00000000-0005-0000-0000-0000D8820000}"/>
    <cellStyle name="Total 5 2 2 5" xfId="33520" xr:uid="{00000000-0005-0000-0000-0000D9820000}"/>
    <cellStyle name="Total 5 2 3" xfId="33521" xr:uid="{00000000-0005-0000-0000-0000DA820000}"/>
    <cellStyle name="Total 5 2 3 2" xfId="33522" xr:uid="{00000000-0005-0000-0000-0000DB820000}"/>
    <cellStyle name="Total 5 2 3 2 2" xfId="33523" xr:uid="{00000000-0005-0000-0000-0000DC820000}"/>
    <cellStyle name="Total 5 2 3 2 2 2" xfId="33524" xr:uid="{00000000-0005-0000-0000-0000DD820000}"/>
    <cellStyle name="Total 5 2 3 2 2 2 2" xfId="33525" xr:uid="{00000000-0005-0000-0000-0000DE820000}"/>
    <cellStyle name="Total 5 2 3 2 2 3" xfId="33526" xr:uid="{00000000-0005-0000-0000-0000DF820000}"/>
    <cellStyle name="Total 5 2 3 2 3" xfId="33527" xr:uid="{00000000-0005-0000-0000-0000E0820000}"/>
    <cellStyle name="Total 5 2 3 2 3 2" xfId="33528" xr:uid="{00000000-0005-0000-0000-0000E1820000}"/>
    <cellStyle name="Total 5 2 3 2 4" xfId="33529" xr:uid="{00000000-0005-0000-0000-0000E2820000}"/>
    <cellStyle name="Total 5 2 3 3" xfId="33530" xr:uid="{00000000-0005-0000-0000-0000E3820000}"/>
    <cellStyle name="Total 5 2 3 3 2" xfId="33531" xr:uid="{00000000-0005-0000-0000-0000E4820000}"/>
    <cellStyle name="Total 5 2 3 3 2 2" xfId="33532" xr:uid="{00000000-0005-0000-0000-0000E5820000}"/>
    <cellStyle name="Total 5 2 3 3 3" xfId="33533" xr:uid="{00000000-0005-0000-0000-0000E6820000}"/>
    <cellStyle name="Total 5 2 3 4" xfId="33534" xr:uid="{00000000-0005-0000-0000-0000E7820000}"/>
    <cellStyle name="Total 5 2 3 4 2" xfId="33535" xr:uid="{00000000-0005-0000-0000-0000E8820000}"/>
    <cellStyle name="Total 5 2 3 5" xfId="33536" xr:uid="{00000000-0005-0000-0000-0000E9820000}"/>
    <cellStyle name="Total 5 2 4" xfId="33537" xr:uid="{00000000-0005-0000-0000-0000EA820000}"/>
    <cellStyle name="Total 5 2 4 2" xfId="33538" xr:uid="{00000000-0005-0000-0000-0000EB820000}"/>
    <cellStyle name="Total 5 2 4 2 2" xfId="33539" xr:uid="{00000000-0005-0000-0000-0000EC820000}"/>
    <cellStyle name="Total 5 2 4 2 2 2" xfId="33540" xr:uid="{00000000-0005-0000-0000-0000ED820000}"/>
    <cellStyle name="Total 5 2 4 2 3" xfId="33541" xr:uid="{00000000-0005-0000-0000-0000EE820000}"/>
    <cellStyle name="Total 5 2 4 3" xfId="33542" xr:uid="{00000000-0005-0000-0000-0000EF820000}"/>
    <cellStyle name="Total 5 2 4 3 2" xfId="33543" xr:uid="{00000000-0005-0000-0000-0000F0820000}"/>
    <cellStyle name="Total 5 2 4 4" xfId="33544" xr:uid="{00000000-0005-0000-0000-0000F1820000}"/>
    <cellStyle name="Total 5 2 5" xfId="33545" xr:uid="{00000000-0005-0000-0000-0000F2820000}"/>
    <cellStyle name="Total 5 2 5 2" xfId="33546" xr:uid="{00000000-0005-0000-0000-0000F3820000}"/>
    <cellStyle name="Total 5 2 5 2 2" xfId="33547" xr:uid="{00000000-0005-0000-0000-0000F4820000}"/>
    <cellStyle name="Total 5 2 5 2 2 2" xfId="33548" xr:uid="{00000000-0005-0000-0000-0000F5820000}"/>
    <cellStyle name="Total 5 2 5 2 3" xfId="33549" xr:uid="{00000000-0005-0000-0000-0000F6820000}"/>
    <cellStyle name="Total 5 2 5 3" xfId="33550" xr:uid="{00000000-0005-0000-0000-0000F7820000}"/>
    <cellStyle name="Total 5 2 5 3 2" xfId="33551" xr:uid="{00000000-0005-0000-0000-0000F8820000}"/>
    <cellStyle name="Total 5 2 5 4" xfId="33552" xr:uid="{00000000-0005-0000-0000-0000F9820000}"/>
    <cellStyle name="Total 5 2 6" xfId="33553" xr:uid="{00000000-0005-0000-0000-0000FA820000}"/>
    <cellStyle name="Total 5 2 6 2" xfId="33554" xr:uid="{00000000-0005-0000-0000-0000FB820000}"/>
    <cellStyle name="Total 5 2 6 2 2" xfId="33555" xr:uid="{00000000-0005-0000-0000-0000FC820000}"/>
    <cellStyle name="Total 5 2 6 3" xfId="33556" xr:uid="{00000000-0005-0000-0000-0000FD820000}"/>
    <cellStyle name="Total 5 2 7" xfId="33557" xr:uid="{00000000-0005-0000-0000-0000FE820000}"/>
    <cellStyle name="Total 5 2 7 2" xfId="33558" xr:uid="{00000000-0005-0000-0000-0000FF820000}"/>
    <cellStyle name="Total 5 2 8" xfId="33559" xr:uid="{00000000-0005-0000-0000-000000830000}"/>
    <cellStyle name="Total 5 2 8 2" xfId="33560" xr:uid="{00000000-0005-0000-0000-000001830000}"/>
    <cellStyle name="Total 5 2 9" xfId="33561" xr:uid="{00000000-0005-0000-0000-000002830000}"/>
    <cellStyle name="Total 5 3" xfId="33562" xr:uid="{00000000-0005-0000-0000-000003830000}"/>
    <cellStyle name="Total 5 3 2" xfId="33563" xr:uid="{00000000-0005-0000-0000-000004830000}"/>
    <cellStyle name="Total 5 3 2 2" xfId="33564" xr:uid="{00000000-0005-0000-0000-000005830000}"/>
    <cellStyle name="Total 5 3 2 2 2" xfId="33565" xr:uid="{00000000-0005-0000-0000-000006830000}"/>
    <cellStyle name="Total 5 3 2 2 2 2" xfId="33566" xr:uid="{00000000-0005-0000-0000-000007830000}"/>
    <cellStyle name="Total 5 3 2 2 3" xfId="33567" xr:uid="{00000000-0005-0000-0000-000008830000}"/>
    <cellStyle name="Total 5 3 2 3" xfId="33568" xr:uid="{00000000-0005-0000-0000-000009830000}"/>
    <cellStyle name="Total 5 3 2 3 2" xfId="33569" xr:uid="{00000000-0005-0000-0000-00000A830000}"/>
    <cellStyle name="Total 5 3 2 4" xfId="33570" xr:uid="{00000000-0005-0000-0000-00000B830000}"/>
    <cellStyle name="Total 5 3 3" xfId="33571" xr:uid="{00000000-0005-0000-0000-00000C830000}"/>
    <cellStyle name="Total 5 3 3 2" xfId="33572" xr:uid="{00000000-0005-0000-0000-00000D830000}"/>
    <cellStyle name="Total 5 3 3 2 2" xfId="33573" xr:uid="{00000000-0005-0000-0000-00000E830000}"/>
    <cellStyle name="Total 5 3 3 3" xfId="33574" xr:uid="{00000000-0005-0000-0000-00000F830000}"/>
    <cellStyle name="Total 5 3 4" xfId="33575" xr:uid="{00000000-0005-0000-0000-000010830000}"/>
    <cellStyle name="Total 5 3 4 2" xfId="33576" xr:uid="{00000000-0005-0000-0000-000011830000}"/>
    <cellStyle name="Total 5 3 5" xfId="33577" xr:uid="{00000000-0005-0000-0000-000012830000}"/>
    <cellStyle name="Total 5 4" xfId="33578" xr:uid="{00000000-0005-0000-0000-000013830000}"/>
    <cellStyle name="Total 5 4 2" xfId="33579" xr:uid="{00000000-0005-0000-0000-000014830000}"/>
    <cellStyle name="Total 5 4 2 2" xfId="33580" xr:uid="{00000000-0005-0000-0000-000015830000}"/>
    <cellStyle name="Total 5 4 2 2 2" xfId="33581" xr:uid="{00000000-0005-0000-0000-000016830000}"/>
    <cellStyle name="Total 5 4 2 2 2 2" xfId="33582" xr:uid="{00000000-0005-0000-0000-000017830000}"/>
    <cellStyle name="Total 5 4 2 2 3" xfId="33583" xr:uid="{00000000-0005-0000-0000-000018830000}"/>
    <cellStyle name="Total 5 4 2 3" xfId="33584" xr:uid="{00000000-0005-0000-0000-000019830000}"/>
    <cellStyle name="Total 5 4 2 3 2" xfId="33585" xr:uid="{00000000-0005-0000-0000-00001A830000}"/>
    <cellStyle name="Total 5 4 2 4" xfId="33586" xr:uid="{00000000-0005-0000-0000-00001B830000}"/>
    <cellStyle name="Total 5 4 3" xfId="33587" xr:uid="{00000000-0005-0000-0000-00001C830000}"/>
    <cellStyle name="Total 5 4 3 2" xfId="33588" xr:uid="{00000000-0005-0000-0000-00001D830000}"/>
    <cellStyle name="Total 5 4 3 2 2" xfId="33589" xr:uid="{00000000-0005-0000-0000-00001E830000}"/>
    <cellStyle name="Total 5 4 3 3" xfId="33590" xr:uid="{00000000-0005-0000-0000-00001F830000}"/>
    <cellStyle name="Total 5 4 4" xfId="33591" xr:uid="{00000000-0005-0000-0000-000020830000}"/>
    <cellStyle name="Total 5 4 4 2" xfId="33592" xr:uid="{00000000-0005-0000-0000-000021830000}"/>
    <cellStyle name="Total 5 4 5" xfId="33593" xr:uid="{00000000-0005-0000-0000-000022830000}"/>
    <cellStyle name="Total 5 5" xfId="33594" xr:uid="{00000000-0005-0000-0000-000023830000}"/>
    <cellStyle name="Total 5 5 2" xfId="33595" xr:uid="{00000000-0005-0000-0000-000024830000}"/>
    <cellStyle name="Total 5 5 2 2" xfId="33596" xr:uid="{00000000-0005-0000-0000-000025830000}"/>
    <cellStyle name="Total 5 5 2 2 2" xfId="33597" xr:uid="{00000000-0005-0000-0000-000026830000}"/>
    <cellStyle name="Total 5 5 2 3" xfId="33598" xr:uid="{00000000-0005-0000-0000-000027830000}"/>
    <cellStyle name="Total 5 5 3" xfId="33599" xr:uid="{00000000-0005-0000-0000-000028830000}"/>
    <cellStyle name="Total 5 5 3 2" xfId="33600" xr:uid="{00000000-0005-0000-0000-000029830000}"/>
    <cellStyle name="Total 5 5 4" xfId="33601" xr:uid="{00000000-0005-0000-0000-00002A830000}"/>
    <cellStyle name="Total 5 6" xfId="33602" xr:uid="{00000000-0005-0000-0000-00002B830000}"/>
    <cellStyle name="Total 5 6 2" xfId="33603" xr:uid="{00000000-0005-0000-0000-00002C830000}"/>
    <cellStyle name="Total 5 6 2 2" xfId="33604" xr:uid="{00000000-0005-0000-0000-00002D830000}"/>
    <cellStyle name="Total 5 6 2 2 2" xfId="33605" xr:uid="{00000000-0005-0000-0000-00002E830000}"/>
    <cellStyle name="Total 5 6 2 3" xfId="33606" xr:uid="{00000000-0005-0000-0000-00002F830000}"/>
    <cellStyle name="Total 5 6 3" xfId="33607" xr:uid="{00000000-0005-0000-0000-000030830000}"/>
    <cellStyle name="Total 5 6 3 2" xfId="33608" xr:uid="{00000000-0005-0000-0000-000031830000}"/>
    <cellStyle name="Total 5 6 4" xfId="33609" xr:uid="{00000000-0005-0000-0000-000032830000}"/>
    <cellStyle name="Total 5 7" xfId="33610" xr:uid="{00000000-0005-0000-0000-000033830000}"/>
    <cellStyle name="Total 5 7 2" xfId="33611" xr:uid="{00000000-0005-0000-0000-000034830000}"/>
    <cellStyle name="Total 5 7 2 2" xfId="33612" xr:uid="{00000000-0005-0000-0000-000035830000}"/>
    <cellStyle name="Total 5 7 3" xfId="33613" xr:uid="{00000000-0005-0000-0000-000036830000}"/>
    <cellStyle name="Total 5 8" xfId="33614" xr:uid="{00000000-0005-0000-0000-000037830000}"/>
    <cellStyle name="Total 5 8 2" xfId="33615" xr:uid="{00000000-0005-0000-0000-000038830000}"/>
    <cellStyle name="Total 5 9" xfId="33616" xr:uid="{00000000-0005-0000-0000-000039830000}"/>
    <cellStyle name="Total 5 9 2" xfId="33617" xr:uid="{00000000-0005-0000-0000-00003A830000}"/>
    <cellStyle name="Total 5_INGRESO DE INVERSIONES" xfId="33618" xr:uid="{00000000-0005-0000-0000-00003B830000}"/>
    <cellStyle name="Total 6" xfId="33619" xr:uid="{00000000-0005-0000-0000-00003C830000}"/>
    <cellStyle name="Total 7" xfId="33620" xr:uid="{00000000-0005-0000-0000-00003D830000}"/>
    <cellStyle name="Total 8" xfId="33621" xr:uid="{00000000-0005-0000-0000-00003E830000}"/>
    <cellStyle name="Total 9" xfId="33622" xr:uid="{00000000-0005-0000-0000-00003F830000}"/>
    <cellStyle name="Txt_Indent1" xfId="1050" xr:uid="{00000000-0005-0000-0000-000040830000}"/>
    <cellStyle name="Warning Text 2" xfId="33624" xr:uid="{00000000-0005-0000-0000-000041830000}"/>
    <cellStyle name="WM_()Num" xfId="1051" xr:uid="{00000000-0005-0000-0000-000042830000}"/>
    <cellStyle name="WMCurr" xfId="1052" xr:uid="{00000000-0005-0000-0000-000043830000}"/>
    <cellStyle name="WMIndent" xfId="1053" xr:uid="{00000000-0005-0000-0000-000044830000}"/>
    <cellStyle name="WMIndent0" xfId="1054" xr:uid="{00000000-0005-0000-0000-000045830000}"/>
    <cellStyle name="WMIndent0 2" xfId="1055" xr:uid="{00000000-0005-0000-0000-000046830000}"/>
    <cellStyle name="WMIndent1" xfId="1056" xr:uid="{00000000-0005-0000-0000-000047830000}"/>
    <cellStyle name="WMIndent1 2" xfId="1057" xr:uid="{00000000-0005-0000-0000-000048830000}"/>
    <cellStyle name="WMIndent10" xfId="1058" xr:uid="{00000000-0005-0000-0000-000049830000}"/>
    <cellStyle name="WMIndent11" xfId="1059" xr:uid="{00000000-0005-0000-0000-00004A830000}"/>
    <cellStyle name="WMIndent12" xfId="1060" xr:uid="{00000000-0005-0000-0000-00004B830000}"/>
    <cellStyle name="WMIndent2" xfId="1061" xr:uid="{00000000-0005-0000-0000-00004C830000}"/>
    <cellStyle name="WMIndent2 2" xfId="1062" xr:uid="{00000000-0005-0000-0000-00004D830000}"/>
    <cellStyle name="WMIndent3" xfId="1063" xr:uid="{00000000-0005-0000-0000-00004E830000}"/>
    <cellStyle name="WMIndent3 2" xfId="1064" xr:uid="{00000000-0005-0000-0000-00004F830000}"/>
    <cellStyle name="WMIndent4" xfId="1065" xr:uid="{00000000-0005-0000-0000-000050830000}"/>
    <cellStyle name="WMIndent5" xfId="1066" xr:uid="{00000000-0005-0000-0000-000051830000}"/>
    <cellStyle name="WMIndent6" xfId="1067" xr:uid="{00000000-0005-0000-0000-000052830000}"/>
    <cellStyle name="WMIndent7" xfId="1068" xr:uid="{00000000-0005-0000-0000-000053830000}"/>
    <cellStyle name="WMIndent8" xfId="1069" xr:uid="{00000000-0005-0000-0000-000054830000}"/>
    <cellStyle name="WMIndent9" xfId="1070" xr:uid="{00000000-0005-0000-0000-000055830000}"/>
    <cellStyle name="WMInvCol" xfId="1071" xr:uid="{00000000-0005-0000-0000-000056830000}"/>
    <cellStyle name="WMMktCol" xfId="1072" xr:uid="{00000000-0005-0000-0000-000057830000}"/>
    <cellStyle name="WMWgtCol" xfId="1073" xr:uid="{00000000-0005-0000-0000-000058830000}"/>
    <cellStyle name="표준_Budget 06_11102005_marketing_2nd" xfId="33625" xr:uid="{00000000-0005-0000-0000-000059830000}"/>
  </cellStyles>
  <dxfs count="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0364087947303922E-2"/>
          <c:y val="6.8085635074740775E-2"/>
          <c:w val="0.91190419133707079"/>
          <c:h val="0.70111848625343431"/>
        </c:manualLayout>
      </c:layout>
      <c:barChart>
        <c:barDir val="col"/>
        <c:grouping val="stacked"/>
        <c:varyColors val="0"/>
        <c:ser>
          <c:idx val="0"/>
          <c:order val="0"/>
          <c:tx>
            <c:strRef>
              <c:f>'[1]Variacion Valor Mercado'!$O$75</c:f>
              <c:strCache>
                <c:ptCount val="1"/>
                <c:pt idx="0">
                  <c:v>Valor</c:v>
                </c:pt>
              </c:strCache>
            </c:strRef>
          </c:tx>
          <c:invertIfNegative val="0"/>
          <c:dPt>
            <c:idx val="0"/>
            <c:invertIfNegative val="0"/>
            <c:bubble3D val="0"/>
            <c:spPr>
              <a:solidFill>
                <a:schemeClr val="tx2">
                  <a:lumMod val="75000"/>
                </a:schemeClr>
              </a:solidFill>
            </c:spPr>
            <c:extLst>
              <c:ext xmlns:c16="http://schemas.microsoft.com/office/drawing/2014/chart" uri="{C3380CC4-5D6E-409C-BE32-E72D297353CC}">
                <c16:uniqueId val="{00000001-BEE5-4341-BE2F-B46FF5235D19}"/>
              </c:ext>
            </c:extLst>
          </c:dPt>
          <c:dPt>
            <c:idx val="1"/>
            <c:invertIfNegative val="0"/>
            <c:bubble3D val="0"/>
            <c:spPr>
              <a:noFill/>
            </c:spPr>
            <c:extLst>
              <c:ext xmlns:c16="http://schemas.microsoft.com/office/drawing/2014/chart" uri="{C3380CC4-5D6E-409C-BE32-E72D297353CC}">
                <c16:uniqueId val="{00000003-BEE5-4341-BE2F-B46FF5235D19}"/>
              </c:ext>
            </c:extLst>
          </c:dPt>
          <c:dPt>
            <c:idx val="2"/>
            <c:invertIfNegative val="0"/>
            <c:bubble3D val="0"/>
            <c:spPr>
              <a:noFill/>
            </c:spPr>
            <c:extLst>
              <c:ext xmlns:c16="http://schemas.microsoft.com/office/drawing/2014/chart" uri="{C3380CC4-5D6E-409C-BE32-E72D297353CC}">
                <c16:uniqueId val="{00000005-BEE5-4341-BE2F-B46FF5235D19}"/>
              </c:ext>
            </c:extLst>
          </c:dPt>
          <c:dPt>
            <c:idx val="3"/>
            <c:invertIfNegative val="0"/>
            <c:bubble3D val="0"/>
            <c:spPr>
              <a:noFill/>
            </c:spPr>
            <c:extLst>
              <c:ext xmlns:c16="http://schemas.microsoft.com/office/drawing/2014/chart" uri="{C3380CC4-5D6E-409C-BE32-E72D297353CC}">
                <c16:uniqueId val="{00000007-BEE5-4341-BE2F-B46FF5235D19}"/>
              </c:ext>
            </c:extLst>
          </c:dPt>
          <c:dPt>
            <c:idx val="4"/>
            <c:invertIfNegative val="0"/>
            <c:bubble3D val="0"/>
            <c:spPr>
              <a:noFill/>
            </c:spPr>
            <c:extLst>
              <c:ext xmlns:c16="http://schemas.microsoft.com/office/drawing/2014/chart" uri="{C3380CC4-5D6E-409C-BE32-E72D297353CC}">
                <c16:uniqueId val="{00000009-BEE5-4341-BE2F-B46FF5235D19}"/>
              </c:ext>
            </c:extLst>
          </c:dPt>
          <c:dPt>
            <c:idx val="5"/>
            <c:invertIfNegative val="0"/>
            <c:bubble3D val="0"/>
            <c:spPr>
              <a:solidFill>
                <a:schemeClr val="tx2">
                  <a:lumMod val="75000"/>
                </a:schemeClr>
              </a:solidFill>
            </c:spPr>
            <c:extLst>
              <c:ext xmlns:c16="http://schemas.microsoft.com/office/drawing/2014/chart" uri="{C3380CC4-5D6E-409C-BE32-E72D297353CC}">
                <c16:uniqueId val="{0000000B-BEE5-4341-BE2F-B46FF5235D19}"/>
              </c:ext>
            </c:extLst>
          </c:dPt>
          <c:dLbls>
            <c:dLbl>
              <c:idx val="0"/>
              <c:layout>
                <c:manualLayout>
                  <c:x val="-1.4323549507241832E-17"/>
                  <c:y val="-0.216604189244408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EE5-4341-BE2F-B46FF5235D19}"/>
                </c:ext>
              </c:extLst>
            </c:dLbl>
            <c:dLbl>
              <c:idx val="1"/>
              <c:delete val="1"/>
              <c:extLst>
                <c:ext xmlns:c15="http://schemas.microsoft.com/office/drawing/2012/chart" uri="{CE6537A1-D6FC-4f65-9D91-7224C49458BB}"/>
                <c:ext xmlns:c16="http://schemas.microsoft.com/office/drawing/2014/chart" uri="{C3380CC4-5D6E-409C-BE32-E72D297353CC}">
                  <c16:uniqueId val="{00000003-BEE5-4341-BE2F-B46FF5235D19}"/>
                </c:ext>
              </c:extLst>
            </c:dLbl>
            <c:dLbl>
              <c:idx val="2"/>
              <c:delete val="1"/>
              <c:extLst>
                <c:ext xmlns:c15="http://schemas.microsoft.com/office/drawing/2012/chart" uri="{CE6537A1-D6FC-4f65-9D91-7224C49458BB}"/>
                <c:ext xmlns:c16="http://schemas.microsoft.com/office/drawing/2014/chart" uri="{C3380CC4-5D6E-409C-BE32-E72D297353CC}">
                  <c16:uniqueId val="{00000005-BEE5-4341-BE2F-B46FF5235D19}"/>
                </c:ext>
              </c:extLst>
            </c:dLbl>
            <c:dLbl>
              <c:idx val="3"/>
              <c:delete val="1"/>
              <c:extLst>
                <c:ext xmlns:c15="http://schemas.microsoft.com/office/drawing/2012/chart" uri="{CE6537A1-D6FC-4f65-9D91-7224C49458BB}"/>
                <c:ext xmlns:c16="http://schemas.microsoft.com/office/drawing/2014/chart" uri="{C3380CC4-5D6E-409C-BE32-E72D297353CC}">
                  <c16:uniqueId val="{00000007-BEE5-4341-BE2F-B46FF5235D19}"/>
                </c:ext>
              </c:extLst>
            </c:dLbl>
            <c:dLbl>
              <c:idx val="4"/>
              <c:delete val="1"/>
              <c:extLst>
                <c:ext xmlns:c15="http://schemas.microsoft.com/office/drawing/2012/chart" uri="{CE6537A1-D6FC-4f65-9D91-7224C49458BB}"/>
                <c:ext xmlns:c16="http://schemas.microsoft.com/office/drawing/2014/chart" uri="{C3380CC4-5D6E-409C-BE32-E72D297353CC}">
                  <c16:uniqueId val="{00000009-BEE5-4341-BE2F-B46FF5235D19}"/>
                </c:ext>
              </c:extLst>
            </c:dLbl>
            <c:dLbl>
              <c:idx val="5"/>
              <c:layout>
                <c:manualLayout>
                  <c:x val="1.5518990282050965E-3"/>
                  <c:y val="-9.77788875558018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EE5-4341-BE2F-B46FF5235D19}"/>
                </c:ext>
              </c:extLst>
            </c:dLbl>
            <c:spPr>
              <a:noFill/>
              <a:ln>
                <a:noFill/>
              </a:ln>
              <a:effectLst/>
            </c:spPr>
            <c:txPr>
              <a:bodyPr wrap="square" lIns="38100" tIns="19050" rIns="38100" bIns="19050" anchor="ctr">
                <a:spAutoFit/>
              </a:bodyPr>
              <a:lstStyle/>
              <a:p>
                <a:pPr>
                  <a:defRPr sz="1100" b="1">
                    <a:solidFill>
                      <a:schemeClr val="bg1"/>
                    </a:solidFill>
                  </a:defRPr>
                </a:pPr>
                <a:endParaRPr lang="es-CL"/>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Variacion Valor Mercado'!$N$77:$N$82</c:f>
              <c:strCache>
                <c:ptCount val="6"/>
                <c:pt idx="0">
                  <c:v>Contributions</c:v>
                </c:pt>
                <c:pt idx="1">
                  <c:v>Withdrawals</c:v>
                </c:pt>
                <c:pt idx="2">
                  <c:v>Accrued Interest</c:v>
                </c:pt>
                <c:pt idx="3">
                  <c:v>Capitan Gains 
(Losses)</c:v>
                </c:pt>
                <c:pt idx="4">
                  <c:v>Admin., Custody Costs
 and Others</c:v>
                </c:pt>
                <c:pt idx="5">
                  <c:v>Market Value as of 
end of Month</c:v>
                </c:pt>
              </c:strCache>
            </c:strRef>
          </c:cat>
          <c:val>
            <c:numRef>
              <c:f>'[1]Variacion Valor Mercado'!$O$77:$O$82</c:f>
              <c:numCache>
                <c:formatCode>#,##0.00</c:formatCode>
                <c:ptCount val="6"/>
                <c:pt idx="0">
                  <c:v>11649.255427006692</c:v>
                </c:pt>
                <c:pt idx="1">
                  <c:v>5128.5946124866914</c:v>
                </c:pt>
                <c:pt idx="2">
                  <c:v>5128.5946124866914</c:v>
                </c:pt>
                <c:pt idx="3">
                  <c:v>7768.2970568506908</c:v>
                </c:pt>
                <c:pt idx="4">
                  <c:v>8638.5570147000035</c:v>
                </c:pt>
                <c:pt idx="5">
                  <c:v>8638.5570147000035</c:v>
                </c:pt>
              </c:numCache>
            </c:numRef>
          </c:val>
          <c:extLst>
            <c:ext xmlns:c16="http://schemas.microsoft.com/office/drawing/2014/chart" uri="{C3380CC4-5D6E-409C-BE32-E72D297353CC}">
              <c16:uniqueId val="{0000000C-BEE5-4341-BE2F-B46FF5235D19}"/>
            </c:ext>
          </c:extLst>
        </c:ser>
        <c:ser>
          <c:idx val="1"/>
          <c:order val="1"/>
          <c:tx>
            <c:strRef>
              <c:f>'[1]Variacion Valor Mercado'!$P$75</c:f>
              <c:strCache>
                <c:ptCount val="1"/>
                <c:pt idx="0">
                  <c:v>Cambio absoluto</c:v>
                </c:pt>
              </c:strCache>
            </c:strRef>
          </c:tx>
          <c:spPr>
            <a:solidFill>
              <a:schemeClr val="tx2">
                <a:lumMod val="75000"/>
              </a:schemeClr>
            </a:solidFill>
          </c:spPr>
          <c:invertIfNegative val="0"/>
          <c:dPt>
            <c:idx val="1"/>
            <c:invertIfNegative val="0"/>
            <c:bubble3D val="0"/>
            <c:spPr>
              <a:solidFill>
                <a:schemeClr val="accent5">
                  <a:lumMod val="40000"/>
                  <a:lumOff val="60000"/>
                </a:schemeClr>
              </a:solidFill>
            </c:spPr>
            <c:extLst>
              <c:ext xmlns:c16="http://schemas.microsoft.com/office/drawing/2014/chart" uri="{C3380CC4-5D6E-409C-BE32-E72D297353CC}">
                <c16:uniqueId val="{0000000E-BEE5-4341-BE2F-B46FF5235D19}"/>
              </c:ext>
            </c:extLst>
          </c:dPt>
          <c:dPt>
            <c:idx val="3"/>
            <c:invertIfNegative val="0"/>
            <c:bubble3D val="0"/>
            <c:extLst>
              <c:ext xmlns:c16="http://schemas.microsoft.com/office/drawing/2014/chart" uri="{C3380CC4-5D6E-409C-BE32-E72D297353CC}">
                <c16:uniqueId val="{0000000F-BEE5-4341-BE2F-B46FF5235D19}"/>
              </c:ext>
            </c:extLst>
          </c:dPt>
          <c:dPt>
            <c:idx val="4"/>
            <c:invertIfNegative val="0"/>
            <c:bubble3D val="0"/>
            <c:spPr>
              <a:solidFill>
                <a:schemeClr val="accent5">
                  <a:lumMod val="40000"/>
                  <a:lumOff val="60000"/>
                </a:schemeClr>
              </a:solidFill>
            </c:spPr>
            <c:extLst>
              <c:ext xmlns:c16="http://schemas.microsoft.com/office/drawing/2014/chart" uri="{C3380CC4-5D6E-409C-BE32-E72D297353CC}">
                <c16:uniqueId val="{00000011-BEE5-4341-BE2F-B46FF5235D19}"/>
              </c:ext>
            </c:extLst>
          </c:dPt>
          <c:dLbls>
            <c:dLbl>
              <c:idx val="0"/>
              <c:delete val="1"/>
              <c:extLst>
                <c:ext xmlns:c15="http://schemas.microsoft.com/office/drawing/2012/chart" uri="{CE6537A1-D6FC-4f65-9D91-7224C49458BB}"/>
                <c:ext xmlns:c16="http://schemas.microsoft.com/office/drawing/2014/chart" uri="{C3380CC4-5D6E-409C-BE32-E72D297353CC}">
                  <c16:uniqueId val="{00000012-BEE5-4341-BE2F-B46FF5235D19}"/>
                </c:ext>
              </c:extLst>
            </c:dLbl>
            <c:dLbl>
              <c:idx val="1"/>
              <c:tx>
                <c:rich>
                  <a:bodyPr/>
                  <a:lstStyle/>
                  <a:p>
                    <a:r>
                      <a:rPr lang="en-US"/>
                      <a:t>-</a:t>
                    </a:r>
                    <a:fld id="{15054453-93A8-420A-9C11-B21FAC970D4D}"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E-BEE5-4341-BE2F-B46FF5235D19}"/>
                </c:ext>
              </c:extLst>
            </c:dLbl>
            <c:dLbl>
              <c:idx val="2"/>
              <c:spPr>
                <a:noFill/>
                <a:ln>
                  <a:noFill/>
                </a:ln>
                <a:effectLst/>
              </c:spPr>
              <c:txPr>
                <a:bodyPr wrap="square" lIns="38100" tIns="19050" rIns="38100" bIns="19050" anchor="ctr">
                  <a:spAutoFit/>
                </a:bodyPr>
                <a:lstStyle/>
                <a:p>
                  <a:pPr>
                    <a:defRPr sz="1100" b="1">
                      <a:solidFill>
                        <a:schemeClr val="bg1"/>
                      </a:solidFill>
                    </a:defRPr>
                  </a:pPr>
                  <a:endParaRPr lang="es-CL"/>
                </a:p>
              </c:txPr>
              <c:dLblPos val="ctr"/>
              <c:showLegendKey val="0"/>
              <c:showVal val="1"/>
              <c:showCatName val="0"/>
              <c:showSerName val="0"/>
              <c:showPercent val="0"/>
              <c:showBubbleSize val="0"/>
              <c:extLst>
                <c:ext xmlns:c16="http://schemas.microsoft.com/office/drawing/2014/chart" uri="{C3380CC4-5D6E-409C-BE32-E72D297353CC}">
                  <c16:uniqueId val="{00000013-BEE5-4341-BE2F-B46FF5235D19}"/>
                </c:ext>
              </c:extLst>
            </c:dLbl>
            <c:dLbl>
              <c:idx val="3"/>
              <c:layout>
                <c:manualLayout>
                  <c:x val="-1.5318339452372385E-3"/>
                  <c:y val="-7.7544548846993452E-2"/>
                </c:manualLayout>
              </c:layout>
              <c:tx>
                <c:rich>
                  <a:bodyPr wrap="square" lIns="38100" tIns="19050" rIns="38100" bIns="19050" anchor="ctr" anchorCtr="0">
                    <a:spAutoFit/>
                  </a:bodyPr>
                  <a:lstStyle/>
                  <a:p>
                    <a:pPr algn="ctr" rtl="0">
                      <a:defRPr lang="en-US" sz="1100" b="1" i="0" u="none" strike="noStrike" kern="1200" baseline="0">
                        <a:solidFill>
                          <a:sysClr val="windowText" lastClr="000000"/>
                        </a:solidFill>
                        <a:latin typeface="+mn-lt"/>
                        <a:ea typeface="+mn-ea"/>
                        <a:cs typeface="+mn-cs"/>
                      </a:defRPr>
                    </a:pPr>
                    <a:fld id="{A0003289-57EA-4310-864E-455DC02268D2}" type="VALUE">
                      <a:rPr lang="en-US" sz="1100" b="1" i="0" u="none" strike="noStrike" kern="1200" baseline="0">
                        <a:solidFill>
                          <a:sysClr val="windowText" lastClr="000000"/>
                        </a:solidFill>
                        <a:latin typeface="+mn-lt"/>
                        <a:ea typeface="+mn-ea"/>
                        <a:cs typeface="+mn-cs"/>
                      </a:rPr>
                      <a:pPr algn="ctr" rtl="0">
                        <a:defRPr lang="en-US" sz="1100" b="1" i="0" u="none" strike="noStrike" kern="1200" baseline="0">
                          <a:solidFill>
                            <a:sysClr val="windowText" lastClr="000000"/>
                          </a:solidFill>
                          <a:latin typeface="+mn-lt"/>
                          <a:ea typeface="+mn-ea"/>
                          <a:cs typeface="+mn-cs"/>
                        </a:defRPr>
                      </a:pPr>
                      <a:t>[VALOR]</a:t>
                    </a:fld>
                    <a:endParaRPr lang="es-CL"/>
                  </a:p>
                </c:rich>
              </c:tx>
              <c:spPr>
                <a:noFill/>
                <a:ln>
                  <a:noFill/>
                </a:ln>
                <a:effectLst/>
              </c:sp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BEE5-4341-BE2F-B46FF5235D19}"/>
                </c:ext>
              </c:extLst>
            </c:dLbl>
            <c:dLbl>
              <c:idx val="4"/>
              <c:layout>
                <c:manualLayout>
                  <c:x val="0"/>
                  <c:y val="-6.0538379902817914E-2"/>
                </c:manualLayout>
              </c:layout>
              <c:tx>
                <c:rich>
                  <a:bodyPr/>
                  <a:lstStyle/>
                  <a:p>
                    <a:r>
                      <a:rPr lang="en-US"/>
                      <a:t>-</a:t>
                    </a:r>
                    <a:fld id="{46170C94-2ABC-4562-9892-0F0ED7B96D25}" type="VALUE">
                      <a:rPr lang="en-US"/>
                      <a:pPr/>
                      <a:t>[VALOR]</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BEE5-4341-BE2F-B46FF5235D19}"/>
                </c:ext>
              </c:extLst>
            </c:dLbl>
            <c:dLbl>
              <c:idx val="5"/>
              <c:delete val="1"/>
              <c:extLst>
                <c:ext xmlns:c15="http://schemas.microsoft.com/office/drawing/2012/chart" uri="{CE6537A1-D6FC-4f65-9D91-7224C49458BB}"/>
                <c:ext xmlns:c16="http://schemas.microsoft.com/office/drawing/2014/chart" uri="{C3380CC4-5D6E-409C-BE32-E72D297353CC}">
                  <c16:uniqueId val="{00000014-BEE5-4341-BE2F-B46FF5235D19}"/>
                </c:ext>
              </c:extLst>
            </c:dLbl>
            <c:spPr>
              <a:noFill/>
              <a:ln>
                <a:noFill/>
              </a:ln>
              <a:effectLst/>
            </c:spPr>
            <c:txPr>
              <a:bodyPr wrap="square" lIns="38100" tIns="19050" rIns="38100" bIns="19050" anchor="ctr">
                <a:spAutoFit/>
              </a:bodyPr>
              <a:lstStyle/>
              <a:p>
                <a:pPr>
                  <a:defRPr sz="1100" b="1"/>
                </a:pPr>
                <a:endParaRPr lang="es-C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Variacion Valor Mercado'!$N$77:$N$82</c:f>
              <c:strCache>
                <c:ptCount val="6"/>
                <c:pt idx="0">
                  <c:v>Contributions</c:v>
                </c:pt>
                <c:pt idx="1">
                  <c:v>Withdrawals</c:v>
                </c:pt>
                <c:pt idx="2">
                  <c:v>Accrued Interest</c:v>
                </c:pt>
                <c:pt idx="3">
                  <c:v>Capitan Gains 
(Losses)</c:v>
                </c:pt>
                <c:pt idx="4">
                  <c:v>Admin., Custody Costs
 and Others</c:v>
                </c:pt>
                <c:pt idx="5">
                  <c:v>Market Value as of 
end of Month</c:v>
                </c:pt>
              </c:strCache>
            </c:strRef>
          </c:cat>
          <c:val>
            <c:numRef>
              <c:f>'[1]Variacion Valor Mercado'!$P$77:$P$82</c:f>
              <c:numCache>
                <c:formatCode>#,##0.00</c:formatCode>
                <c:ptCount val="6"/>
                <c:pt idx="0">
                  <c:v>0</c:v>
                </c:pt>
                <c:pt idx="1">
                  <c:v>6520.6608145200007</c:v>
                </c:pt>
                <c:pt idx="2">
                  <c:v>2639.7024443639993</c:v>
                </c:pt>
                <c:pt idx="3">
                  <c:v>933.82880549931247</c:v>
                </c:pt>
                <c:pt idx="4">
                  <c:v>63.568847650000002</c:v>
                </c:pt>
                <c:pt idx="5">
                  <c:v>0</c:v>
                </c:pt>
              </c:numCache>
            </c:numRef>
          </c:val>
          <c:extLst>
            <c:ext xmlns:c16="http://schemas.microsoft.com/office/drawing/2014/chart" uri="{C3380CC4-5D6E-409C-BE32-E72D297353CC}">
              <c16:uniqueId val="{00000015-BEE5-4341-BE2F-B46FF5235D19}"/>
            </c:ext>
          </c:extLst>
        </c:ser>
        <c:dLbls>
          <c:showLegendKey val="0"/>
          <c:showVal val="0"/>
          <c:showCatName val="0"/>
          <c:showSerName val="0"/>
          <c:showPercent val="0"/>
          <c:showBubbleSize val="0"/>
        </c:dLbls>
        <c:gapWidth val="35"/>
        <c:overlap val="100"/>
        <c:axId val="94669056"/>
        <c:axId val="94679808"/>
      </c:barChart>
      <c:catAx>
        <c:axId val="94669056"/>
        <c:scaling>
          <c:orientation val="minMax"/>
        </c:scaling>
        <c:delete val="0"/>
        <c:axPos val="b"/>
        <c:numFmt formatCode="General" sourceLinked="0"/>
        <c:majorTickMark val="out"/>
        <c:minorTickMark val="none"/>
        <c:tickLblPos val="nextTo"/>
        <c:txPr>
          <a:bodyPr/>
          <a:lstStyle/>
          <a:p>
            <a:pPr>
              <a:defRPr sz="1100"/>
            </a:pPr>
            <a:endParaRPr lang="es-CL"/>
          </a:p>
        </c:txPr>
        <c:crossAx val="94679808"/>
        <c:crosses val="autoZero"/>
        <c:auto val="1"/>
        <c:lblAlgn val="ctr"/>
        <c:lblOffset val="100"/>
        <c:noMultiLvlLbl val="0"/>
      </c:catAx>
      <c:valAx>
        <c:axId val="94679808"/>
        <c:scaling>
          <c:orientation val="minMax"/>
          <c:max val="11500"/>
          <c:min val="2000"/>
        </c:scaling>
        <c:delete val="0"/>
        <c:axPos val="l"/>
        <c:majorGridlines>
          <c:spPr>
            <a:ln>
              <a:solidFill>
                <a:schemeClr val="bg1">
                  <a:lumMod val="85000"/>
                </a:schemeClr>
              </a:solidFill>
              <a:prstDash val="sysDash"/>
            </a:ln>
          </c:spPr>
        </c:majorGridlines>
        <c:numFmt formatCode="#,##0" sourceLinked="0"/>
        <c:majorTickMark val="out"/>
        <c:minorTickMark val="none"/>
        <c:tickLblPos val="nextTo"/>
        <c:crossAx val="94669056"/>
        <c:crosses val="autoZero"/>
        <c:crossBetween val="between"/>
        <c:majorUnit val="1000"/>
      </c:valAx>
    </c:plotArea>
    <c:plotVisOnly val="1"/>
    <c:dispBlanksAs val="gap"/>
    <c:showDLblsOverMax val="0"/>
  </c:chart>
  <c:spPr>
    <a:ln>
      <a:noFill/>
    </a:ln>
  </c:spPr>
  <c:printSettings>
    <c:headerFooter/>
    <c:pageMargins b="0.75000000000001465" l="0.70000000000000062" r="0.70000000000000062" t="0.75000000000001465" header="0.30000000000000032" footer="0.30000000000000032"/>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1]Evolución!$R$49</c:f>
              <c:strCache>
                <c:ptCount val="1"/>
                <c:pt idx="0">
                  <c:v>PRF</c:v>
                </c:pt>
              </c:strCache>
            </c:strRef>
          </c:tx>
          <c:spPr>
            <a:solidFill>
              <a:schemeClr val="tx2">
                <a:lumMod val="75000"/>
              </a:schemeClr>
            </a:solidFill>
          </c:spPr>
          <c:invertIfNegative val="0"/>
          <c:cat>
            <c:numRef>
              <c:f>[1]Evolución!$A$4:$A$213</c:f>
              <c:numCache>
                <c:formatCode>[$-C0A]mmm/yy;@</c:formatCode>
                <c:ptCount val="210"/>
                <c:pt idx="0">
                  <c:v>39141</c:v>
                </c:pt>
                <c:pt idx="1">
                  <c:v>39172</c:v>
                </c:pt>
                <c:pt idx="2">
                  <c:v>39202</c:v>
                </c:pt>
                <c:pt idx="3">
                  <c:v>39233</c:v>
                </c:pt>
                <c:pt idx="4">
                  <c:v>39263</c:v>
                </c:pt>
                <c:pt idx="5">
                  <c:v>39294</c:v>
                </c:pt>
                <c:pt idx="6">
                  <c:v>39325</c:v>
                </c:pt>
                <c:pt idx="7">
                  <c:v>39355</c:v>
                </c:pt>
                <c:pt idx="8">
                  <c:v>39386</c:v>
                </c:pt>
                <c:pt idx="9">
                  <c:v>39416</c:v>
                </c:pt>
                <c:pt idx="10">
                  <c:v>39447</c:v>
                </c:pt>
                <c:pt idx="11">
                  <c:v>39478</c:v>
                </c:pt>
                <c:pt idx="12">
                  <c:v>39507</c:v>
                </c:pt>
                <c:pt idx="13">
                  <c:v>39538</c:v>
                </c:pt>
                <c:pt idx="14">
                  <c:v>39568</c:v>
                </c:pt>
                <c:pt idx="15">
                  <c:v>39599</c:v>
                </c:pt>
                <c:pt idx="16">
                  <c:v>39629</c:v>
                </c:pt>
                <c:pt idx="17">
                  <c:v>39660</c:v>
                </c:pt>
                <c:pt idx="18">
                  <c:v>39691</c:v>
                </c:pt>
                <c:pt idx="19">
                  <c:v>39721</c:v>
                </c:pt>
                <c:pt idx="20">
                  <c:v>39752</c:v>
                </c:pt>
                <c:pt idx="21">
                  <c:v>39782</c:v>
                </c:pt>
                <c:pt idx="22">
                  <c:v>39813</c:v>
                </c:pt>
                <c:pt idx="23">
                  <c:v>39844</c:v>
                </c:pt>
                <c:pt idx="24">
                  <c:v>39872</c:v>
                </c:pt>
                <c:pt idx="25">
                  <c:v>39903</c:v>
                </c:pt>
                <c:pt idx="26">
                  <c:v>39933</c:v>
                </c:pt>
                <c:pt idx="27">
                  <c:v>39964</c:v>
                </c:pt>
                <c:pt idx="28">
                  <c:v>39994</c:v>
                </c:pt>
                <c:pt idx="29">
                  <c:v>40025</c:v>
                </c:pt>
                <c:pt idx="30">
                  <c:v>40056</c:v>
                </c:pt>
                <c:pt idx="31">
                  <c:v>40086</c:v>
                </c:pt>
                <c:pt idx="32">
                  <c:v>40117</c:v>
                </c:pt>
                <c:pt idx="33">
                  <c:v>40147</c:v>
                </c:pt>
                <c:pt idx="34">
                  <c:v>40178</c:v>
                </c:pt>
                <c:pt idx="35">
                  <c:v>40209</c:v>
                </c:pt>
                <c:pt idx="36">
                  <c:v>40237</c:v>
                </c:pt>
                <c:pt idx="37">
                  <c:v>40268</c:v>
                </c:pt>
                <c:pt idx="38">
                  <c:v>40298</c:v>
                </c:pt>
                <c:pt idx="39">
                  <c:v>40329</c:v>
                </c:pt>
                <c:pt idx="40">
                  <c:v>40359</c:v>
                </c:pt>
                <c:pt idx="41">
                  <c:v>40390</c:v>
                </c:pt>
                <c:pt idx="42">
                  <c:v>40421</c:v>
                </c:pt>
                <c:pt idx="43">
                  <c:v>40451</c:v>
                </c:pt>
                <c:pt idx="44">
                  <c:v>40482</c:v>
                </c:pt>
                <c:pt idx="45">
                  <c:v>40512</c:v>
                </c:pt>
                <c:pt idx="46">
                  <c:v>40543</c:v>
                </c:pt>
                <c:pt idx="47">
                  <c:v>40574</c:v>
                </c:pt>
                <c:pt idx="48">
                  <c:v>40602</c:v>
                </c:pt>
                <c:pt idx="49">
                  <c:v>40633</c:v>
                </c:pt>
                <c:pt idx="50">
                  <c:v>40663</c:v>
                </c:pt>
                <c:pt idx="51">
                  <c:v>40694</c:v>
                </c:pt>
                <c:pt idx="52">
                  <c:v>40724</c:v>
                </c:pt>
                <c:pt idx="53">
                  <c:v>40755</c:v>
                </c:pt>
                <c:pt idx="54">
                  <c:v>40786</c:v>
                </c:pt>
                <c:pt idx="55">
                  <c:v>40816</c:v>
                </c:pt>
                <c:pt idx="56">
                  <c:v>40847</c:v>
                </c:pt>
                <c:pt idx="57">
                  <c:v>40877</c:v>
                </c:pt>
                <c:pt idx="58">
                  <c:v>40907</c:v>
                </c:pt>
                <c:pt idx="59">
                  <c:v>40939</c:v>
                </c:pt>
                <c:pt idx="60">
                  <c:v>40968</c:v>
                </c:pt>
                <c:pt idx="61">
                  <c:v>40999</c:v>
                </c:pt>
                <c:pt idx="62">
                  <c:v>41029</c:v>
                </c:pt>
                <c:pt idx="63">
                  <c:v>41060</c:v>
                </c:pt>
                <c:pt idx="64">
                  <c:v>41090</c:v>
                </c:pt>
                <c:pt idx="65">
                  <c:v>41121</c:v>
                </c:pt>
                <c:pt idx="66">
                  <c:v>41152</c:v>
                </c:pt>
                <c:pt idx="67">
                  <c:v>41182</c:v>
                </c:pt>
                <c:pt idx="68">
                  <c:v>41213</c:v>
                </c:pt>
                <c:pt idx="69">
                  <c:v>41243</c:v>
                </c:pt>
                <c:pt idx="70">
                  <c:v>41274</c:v>
                </c:pt>
                <c:pt idx="71">
                  <c:v>41305</c:v>
                </c:pt>
                <c:pt idx="72">
                  <c:v>41333</c:v>
                </c:pt>
                <c:pt idx="73">
                  <c:v>41364</c:v>
                </c:pt>
                <c:pt idx="74">
                  <c:v>41394</c:v>
                </c:pt>
                <c:pt idx="75">
                  <c:v>41425</c:v>
                </c:pt>
                <c:pt idx="76">
                  <c:v>41455</c:v>
                </c:pt>
                <c:pt idx="77">
                  <c:v>41486</c:v>
                </c:pt>
                <c:pt idx="78">
                  <c:v>41517</c:v>
                </c:pt>
                <c:pt idx="79">
                  <c:v>41547</c:v>
                </c:pt>
                <c:pt idx="80">
                  <c:v>41578</c:v>
                </c:pt>
                <c:pt idx="81">
                  <c:v>41608</c:v>
                </c:pt>
                <c:pt idx="82">
                  <c:v>41639</c:v>
                </c:pt>
                <c:pt idx="83">
                  <c:v>41670</c:v>
                </c:pt>
                <c:pt idx="84">
                  <c:v>41698</c:v>
                </c:pt>
                <c:pt idx="85">
                  <c:v>41729</c:v>
                </c:pt>
                <c:pt idx="86">
                  <c:v>41759</c:v>
                </c:pt>
                <c:pt idx="87">
                  <c:v>41790</c:v>
                </c:pt>
                <c:pt idx="88">
                  <c:v>41820</c:v>
                </c:pt>
                <c:pt idx="89">
                  <c:v>41851</c:v>
                </c:pt>
                <c:pt idx="90">
                  <c:v>41882</c:v>
                </c:pt>
                <c:pt idx="91">
                  <c:v>41912</c:v>
                </c:pt>
                <c:pt idx="92">
                  <c:v>41943</c:v>
                </c:pt>
                <c:pt idx="93">
                  <c:v>41973</c:v>
                </c:pt>
                <c:pt idx="94">
                  <c:v>42004</c:v>
                </c:pt>
                <c:pt idx="95">
                  <c:v>42035</c:v>
                </c:pt>
                <c:pt idx="96">
                  <c:v>42063</c:v>
                </c:pt>
                <c:pt idx="97">
                  <c:v>42094</c:v>
                </c:pt>
                <c:pt idx="98">
                  <c:v>42124</c:v>
                </c:pt>
                <c:pt idx="99">
                  <c:v>42155</c:v>
                </c:pt>
                <c:pt idx="100">
                  <c:v>42185</c:v>
                </c:pt>
                <c:pt idx="101">
                  <c:v>42216</c:v>
                </c:pt>
                <c:pt idx="102">
                  <c:v>42247</c:v>
                </c:pt>
                <c:pt idx="103">
                  <c:v>42277</c:v>
                </c:pt>
                <c:pt idx="104">
                  <c:v>42308</c:v>
                </c:pt>
                <c:pt idx="105">
                  <c:v>42338</c:v>
                </c:pt>
                <c:pt idx="106">
                  <c:v>42369</c:v>
                </c:pt>
                <c:pt idx="107">
                  <c:v>42400</c:v>
                </c:pt>
                <c:pt idx="108">
                  <c:v>42429</c:v>
                </c:pt>
                <c:pt idx="109">
                  <c:v>42460</c:v>
                </c:pt>
                <c:pt idx="110">
                  <c:v>42490</c:v>
                </c:pt>
                <c:pt idx="111">
                  <c:v>42521</c:v>
                </c:pt>
                <c:pt idx="112">
                  <c:v>42551</c:v>
                </c:pt>
                <c:pt idx="113">
                  <c:v>42582</c:v>
                </c:pt>
                <c:pt idx="114">
                  <c:v>42613</c:v>
                </c:pt>
                <c:pt idx="115">
                  <c:v>42643</c:v>
                </c:pt>
                <c:pt idx="116">
                  <c:v>42674</c:v>
                </c:pt>
                <c:pt idx="117">
                  <c:v>42704</c:v>
                </c:pt>
                <c:pt idx="118">
                  <c:v>42734</c:v>
                </c:pt>
                <c:pt idx="119">
                  <c:v>42766</c:v>
                </c:pt>
                <c:pt idx="120">
                  <c:v>42794</c:v>
                </c:pt>
                <c:pt idx="121">
                  <c:v>42825</c:v>
                </c:pt>
                <c:pt idx="122">
                  <c:v>42855</c:v>
                </c:pt>
                <c:pt idx="123">
                  <c:v>42886</c:v>
                </c:pt>
                <c:pt idx="124">
                  <c:v>42916</c:v>
                </c:pt>
                <c:pt idx="125">
                  <c:v>42947</c:v>
                </c:pt>
                <c:pt idx="126">
                  <c:v>42978</c:v>
                </c:pt>
                <c:pt idx="127">
                  <c:v>43008</c:v>
                </c:pt>
                <c:pt idx="128">
                  <c:v>43039</c:v>
                </c:pt>
                <c:pt idx="129">
                  <c:v>43069</c:v>
                </c:pt>
                <c:pt idx="130">
                  <c:v>43100</c:v>
                </c:pt>
                <c:pt idx="131">
                  <c:v>43131</c:v>
                </c:pt>
                <c:pt idx="132">
                  <c:v>43159</c:v>
                </c:pt>
                <c:pt idx="133">
                  <c:v>43190</c:v>
                </c:pt>
                <c:pt idx="134">
                  <c:v>43191</c:v>
                </c:pt>
                <c:pt idx="135">
                  <c:v>43221</c:v>
                </c:pt>
                <c:pt idx="136">
                  <c:v>43252</c:v>
                </c:pt>
                <c:pt idx="137">
                  <c:v>43282</c:v>
                </c:pt>
                <c:pt idx="138">
                  <c:v>43313</c:v>
                </c:pt>
                <c:pt idx="139">
                  <c:v>43344</c:v>
                </c:pt>
                <c:pt idx="140">
                  <c:v>43374</c:v>
                </c:pt>
                <c:pt idx="141">
                  <c:v>43405</c:v>
                </c:pt>
                <c:pt idx="142">
                  <c:v>43435</c:v>
                </c:pt>
                <c:pt idx="143">
                  <c:v>43466</c:v>
                </c:pt>
                <c:pt idx="144">
                  <c:v>43497</c:v>
                </c:pt>
                <c:pt idx="145">
                  <c:v>43525</c:v>
                </c:pt>
                <c:pt idx="146">
                  <c:v>43556</c:v>
                </c:pt>
                <c:pt idx="147">
                  <c:v>43586</c:v>
                </c:pt>
                <c:pt idx="148">
                  <c:v>43617</c:v>
                </c:pt>
                <c:pt idx="149">
                  <c:v>43647</c:v>
                </c:pt>
                <c:pt idx="150">
                  <c:v>43678</c:v>
                </c:pt>
                <c:pt idx="151">
                  <c:v>43709</c:v>
                </c:pt>
                <c:pt idx="152">
                  <c:v>43739</c:v>
                </c:pt>
                <c:pt idx="153">
                  <c:v>43770</c:v>
                </c:pt>
                <c:pt idx="154">
                  <c:v>43800</c:v>
                </c:pt>
                <c:pt idx="155">
                  <c:v>43831</c:v>
                </c:pt>
                <c:pt idx="156">
                  <c:v>43862</c:v>
                </c:pt>
                <c:pt idx="157">
                  <c:v>43891</c:v>
                </c:pt>
                <c:pt idx="158">
                  <c:v>43922</c:v>
                </c:pt>
                <c:pt idx="159">
                  <c:v>43952</c:v>
                </c:pt>
                <c:pt idx="160">
                  <c:v>43983</c:v>
                </c:pt>
                <c:pt idx="161">
                  <c:v>44013</c:v>
                </c:pt>
                <c:pt idx="162">
                  <c:v>44044</c:v>
                </c:pt>
                <c:pt idx="163">
                  <c:v>44075</c:v>
                </c:pt>
                <c:pt idx="164">
                  <c:v>44105</c:v>
                </c:pt>
                <c:pt idx="165">
                  <c:v>44136</c:v>
                </c:pt>
                <c:pt idx="166">
                  <c:v>44166</c:v>
                </c:pt>
                <c:pt idx="167">
                  <c:v>44197</c:v>
                </c:pt>
                <c:pt idx="168">
                  <c:v>44228</c:v>
                </c:pt>
                <c:pt idx="169">
                  <c:v>44256</c:v>
                </c:pt>
                <c:pt idx="170">
                  <c:v>44287</c:v>
                </c:pt>
                <c:pt idx="171">
                  <c:v>44317</c:v>
                </c:pt>
                <c:pt idx="172">
                  <c:v>44348</c:v>
                </c:pt>
                <c:pt idx="173">
                  <c:v>44378</c:v>
                </c:pt>
                <c:pt idx="174">
                  <c:v>44409</c:v>
                </c:pt>
                <c:pt idx="175">
                  <c:v>44440</c:v>
                </c:pt>
                <c:pt idx="176">
                  <c:v>44470</c:v>
                </c:pt>
                <c:pt idx="177">
                  <c:v>44501</c:v>
                </c:pt>
                <c:pt idx="178">
                  <c:v>44531</c:v>
                </c:pt>
                <c:pt idx="179">
                  <c:v>44562</c:v>
                </c:pt>
                <c:pt idx="180">
                  <c:v>44593</c:v>
                </c:pt>
                <c:pt idx="181">
                  <c:v>44621</c:v>
                </c:pt>
                <c:pt idx="182">
                  <c:v>44652</c:v>
                </c:pt>
                <c:pt idx="183">
                  <c:v>44682</c:v>
                </c:pt>
                <c:pt idx="184">
                  <c:v>44713</c:v>
                </c:pt>
                <c:pt idx="185">
                  <c:v>44743</c:v>
                </c:pt>
                <c:pt idx="186">
                  <c:v>44774</c:v>
                </c:pt>
                <c:pt idx="187">
                  <c:v>44805</c:v>
                </c:pt>
                <c:pt idx="188">
                  <c:v>44835</c:v>
                </c:pt>
                <c:pt idx="189">
                  <c:v>44866</c:v>
                </c:pt>
                <c:pt idx="190">
                  <c:v>44896</c:v>
                </c:pt>
                <c:pt idx="191">
                  <c:v>44927</c:v>
                </c:pt>
                <c:pt idx="192">
                  <c:v>44958</c:v>
                </c:pt>
                <c:pt idx="193">
                  <c:v>44986</c:v>
                </c:pt>
                <c:pt idx="194">
                  <c:v>45017</c:v>
                </c:pt>
                <c:pt idx="195">
                  <c:v>45047</c:v>
                </c:pt>
                <c:pt idx="196">
                  <c:v>45078</c:v>
                </c:pt>
                <c:pt idx="197">
                  <c:v>45108</c:v>
                </c:pt>
                <c:pt idx="198">
                  <c:v>45139</c:v>
                </c:pt>
                <c:pt idx="199">
                  <c:v>45170</c:v>
                </c:pt>
                <c:pt idx="200">
                  <c:v>45200</c:v>
                </c:pt>
                <c:pt idx="201">
                  <c:v>45231</c:v>
                </c:pt>
                <c:pt idx="202">
                  <c:v>45261</c:v>
                </c:pt>
              </c:numCache>
            </c:numRef>
          </c:cat>
          <c:val>
            <c:numRef>
              <c:f>[1]Evolución!$C$4:$C$213</c:f>
              <c:numCache>
                <c:formatCode>0.00</c:formatCode>
                <c:ptCount val="210"/>
                <c:pt idx="1">
                  <c:v>613.48212519935316</c:v>
                </c:pt>
                <c:pt idx="2">
                  <c:v>616.68750324617008</c:v>
                </c:pt>
                <c:pt idx="3">
                  <c:v>1345.9596889610773</c:v>
                </c:pt>
                <c:pt idx="4">
                  <c:v>1350.26543115</c:v>
                </c:pt>
                <c:pt idx="5">
                  <c:v>1374.80246956</c:v>
                </c:pt>
                <c:pt idx="6">
                  <c:v>1388.5215101499998</c:v>
                </c:pt>
                <c:pt idx="7">
                  <c:v>1419.1673411900003</c:v>
                </c:pt>
                <c:pt idx="8">
                  <c:v>1435.86320626</c:v>
                </c:pt>
                <c:pt idx="9">
                  <c:v>1469.34415371</c:v>
                </c:pt>
                <c:pt idx="10">
                  <c:v>1466.3539764299999</c:v>
                </c:pt>
                <c:pt idx="11">
                  <c:v>1506.3009643599999</c:v>
                </c:pt>
                <c:pt idx="12">
                  <c:v>1536.9705706200002</c:v>
                </c:pt>
                <c:pt idx="13">
                  <c:v>1574.3020879700002</c:v>
                </c:pt>
                <c:pt idx="14">
                  <c:v>1543.3643948299998</c:v>
                </c:pt>
                <c:pt idx="15">
                  <c:v>2434.3497260099998</c:v>
                </c:pt>
                <c:pt idx="16">
                  <c:v>2451.7137064200001</c:v>
                </c:pt>
                <c:pt idx="17">
                  <c:v>2452.2666008699998</c:v>
                </c:pt>
                <c:pt idx="18">
                  <c:v>2414.52994094</c:v>
                </c:pt>
                <c:pt idx="19">
                  <c:v>2390.2194721599999</c:v>
                </c:pt>
                <c:pt idx="20">
                  <c:v>2330.6589442199997</c:v>
                </c:pt>
                <c:pt idx="21">
                  <c:v>2376.7748794099998</c:v>
                </c:pt>
                <c:pt idx="22">
                  <c:v>2506.7600407799996</c:v>
                </c:pt>
                <c:pt idx="23">
                  <c:v>2423.3597568800001</c:v>
                </c:pt>
                <c:pt idx="24">
                  <c:v>2397.7234205199998</c:v>
                </c:pt>
                <c:pt idx="25">
                  <c:v>2458.0671106899999</c:v>
                </c:pt>
                <c:pt idx="26">
                  <c:v>2447.6260262300002</c:v>
                </c:pt>
                <c:pt idx="27">
                  <c:v>2515.16457687</c:v>
                </c:pt>
                <c:pt idx="28">
                  <c:v>3339.79933162</c:v>
                </c:pt>
                <c:pt idx="29">
                  <c:v>3367.2443608000003</c:v>
                </c:pt>
                <c:pt idx="30">
                  <c:v>3407.0935415700001</c:v>
                </c:pt>
                <c:pt idx="31">
                  <c:v>3456.9770470900003</c:v>
                </c:pt>
                <c:pt idx="32">
                  <c:v>3471.9443703500001</c:v>
                </c:pt>
                <c:pt idx="33">
                  <c:v>3536.2254681599998</c:v>
                </c:pt>
                <c:pt idx="34">
                  <c:v>3420.8330264400001</c:v>
                </c:pt>
                <c:pt idx="35">
                  <c:v>3412.9789593299997</c:v>
                </c:pt>
                <c:pt idx="36">
                  <c:v>3406.66167971</c:v>
                </c:pt>
                <c:pt idx="37">
                  <c:v>3373.6814088599999</c:v>
                </c:pt>
                <c:pt idx="38">
                  <c:v>3364.8699178100001</c:v>
                </c:pt>
                <c:pt idx="39">
                  <c:v>3294.5882933800003</c:v>
                </c:pt>
                <c:pt idx="40">
                  <c:v>3656.1922315900001</c:v>
                </c:pt>
                <c:pt idx="41">
                  <c:v>3759.4282975599999</c:v>
                </c:pt>
                <c:pt idx="42">
                  <c:v>3762.72260426</c:v>
                </c:pt>
                <c:pt idx="43">
                  <c:v>3877.10494707</c:v>
                </c:pt>
                <c:pt idx="44">
                  <c:v>3918.11404812</c:v>
                </c:pt>
                <c:pt idx="45">
                  <c:v>3795.21596077</c:v>
                </c:pt>
                <c:pt idx="46">
                  <c:v>3836.6990915799997</c:v>
                </c:pt>
                <c:pt idx="47">
                  <c:v>3858.5966064099998</c:v>
                </c:pt>
                <c:pt idx="48">
                  <c:v>3871.2599888300001</c:v>
                </c:pt>
                <c:pt idx="49">
                  <c:v>3903.73906743</c:v>
                </c:pt>
                <c:pt idx="50">
                  <c:v>4002.65791739</c:v>
                </c:pt>
                <c:pt idx="51">
                  <c:v>3980.4860228699999</c:v>
                </c:pt>
                <c:pt idx="52">
                  <c:v>4444.3080998400001</c:v>
                </c:pt>
                <c:pt idx="53">
                  <c:v>4491.4165946200001</c:v>
                </c:pt>
                <c:pt idx="54">
                  <c:v>4546.2636313800003</c:v>
                </c:pt>
                <c:pt idx="55">
                  <c:v>4428.2131973400001</c:v>
                </c:pt>
                <c:pt idx="56">
                  <c:v>4493.65117276</c:v>
                </c:pt>
                <c:pt idx="57">
                  <c:v>4442.3168111300001</c:v>
                </c:pt>
                <c:pt idx="58">
                  <c:v>4405.5954183100002</c:v>
                </c:pt>
                <c:pt idx="59">
                  <c:v>4457.7310440000001</c:v>
                </c:pt>
                <c:pt idx="60">
                  <c:v>4464.6957750000001</c:v>
                </c:pt>
                <c:pt idx="61">
                  <c:v>4435.8829218500005</c:v>
                </c:pt>
                <c:pt idx="62">
                  <c:v>4471.4093841800004</c:v>
                </c:pt>
                <c:pt idx="63">
                  <c:v>4373.7284412299996</c:v>
                </c:pt>
                <c:pt idx="64">
                  <c:v>5622.5166305800003</c:v>
                </c:pt>
                <c:pt idx="65">
                  <c:v>5702.6701384799999</c:v>
                </c:pt>
                <c:pt idx="66">
                  <c:v>5767.9400640699996</c:v>
                </c:pt>
                <c:pt idx="67">
                  <c:v>5852.9757182799995</c:v>
                </c:pt>
                <c:pt idx="68">
                  <c:v>5845.7840941499999</c:v>
                </c:pt>
                <c:pt idx="69">
                  <c:v>5869.6098343999993</c:v>
                </c:pt>
                <c:pt idx="70">
                  <c:v>5883.2542653299997</c:v>
                </c:pt>
                <c:pt idx="71">
                  <c:v>5890.1727480899999</c:v>
                </c:pt>
                <c:pt idx="72">
                  <c:v>5829.1336493199997</c:v>
                </c:pt>
                <c:pt idx="73">
                  <c:v>5844.9184455600007</c:v>
                </c:pt>
                <c:pt idx="74">
                  <c:v>5957.8206812200006</c:v>
                </c:pt>
                <c:pt idx="75">
                  <c:v>7148.33124219</c:v>
                </c:pt>
                <c:pt idx="76">
                  <c:v>7006.3939856999996</c:v>
                </c:pt>
                <c:pt idx="77">
                  <c:v>7139.6550606499995</c:v>
                </c:pt>
                <c:pt idx="78">
                  <c:v>7084.7851194099994</c:v>
                </c:pt>
                <c:pt idx="79">
                  <c:v>7273.1356093100003</c:v>
                </c:pt>
                <c:pt idx="80">
                  <c:v>7378.7470625600008</c:v>
                </c:pt>
                <c:pt idx="81">
                  <c:v>7354.4228816000004</c:v>
                </c:pt>
                <c:pt idx="82">
                  <c:v>7335.11450547</c:v>
                </c:pt>
                <c:pt idx="83">
                  <c:v>7352.8471492299996</c:v>
                </c:pt>
                <c:pt idx="84">
                  <c:v>7499.1829499599999</c:v>
                </c:pt>
                <c:pt idx="85">
                  <c:v>7507.4076194099998</c:v>
                </c:pt>
                <c:pt idx="86">
                  <c:v>7598.1852454600003</c:v>
                </c:pt>
                <c:pt idx="87">
                  <c:v>7664.3196188599995</c:v>
                </c:pt>
                <c:pt idx="88">
                  <c:v>8235.7985323299999</c:v>
                </c:pt>
                <c:pt idx="89">
                  <c:v>8169.7869966799999</c:v>
                </c:pt>
                <c:pt idx="90">
                  <c:v>8248.6728051899991</c:v>
                </c:pt>
                <c:pt idx="91">
                  <c:v>7993.0479181400005</c:v>
                </c:pt>
                <c:pt idx="92">
                  <c:v>7999.6255454499997</c:v>
                </c:pt>
                <c:pt idx="93">
                  <c:v>8015.0371112900002</c:v>
                </c:pt>
                <c:pt idx="94">
                  <c:v>7943.6994030900005</c:v>
                </c:pt>
                <c:pt idx="95">
                  <c:v>7931.06033923</c:v>
                </c:pt>
                <c:pt idx="96">
                  <c:v>7942.0567500500001</c:v>
                </c:pt>
                <c:pt idx="97">
                  <c:v>7847.0270224399992</c:v>
                </c:pt>
                <c:pt idx="98">
                  <c:v>7960.4968686899992</c:v>
                </c:pt>
                <c:pt idx="99">
                  <c:v>7829.8670727299996</c:v>
                </c:pt>
                <c:pt idx="100">
                  <c:v>8233.3732907800004</c:v>
                </c:pt>
                <c:pt idx="101">
                  <c:v>8265.7555279499993</c:v>
                </c:pt>
                <c:pt idx="102">
                  <c:v>8165.6743322700004</c:v>
                </c:pt>
                <c:pt idx="103">
                  <c:v>8142.7017994300004</c:v>
                </c:pt>
                <c:pt idx="104">
                  <c:v>8261.5063229999996</c:v>
                </c:pt>
                <c:pt idx="105">
                  <c:v>8137.2504469799997</c:v>
                </c:pt>
                <c:pt idx="106">
                  <c:v>8112.20545984</c:v>
                </c:pt>
                <c:pt idx="107">
                  <c:v>8095.5521462200004</c:v>
                </c:pt>
                <c:pt idx="108">
                  <c:v>8218.9121139100007</c:v>
                </c:pt>
                <c:pt idx="109">
                  <c:v>8529.4134090400003</c:v>
                </c:pt>
                <c:pt idx="110">
                  <c:v>8640.6283319800004</c:v>
                </c:pt>
                <c:pt idx="111">
                  <c:v>8549.4994644599992</c:v>
                </c:pt>
                <c:pt idx="112">
                  <c:v>9214.1529793500013</c:v>
                </c:pt>
                <c:pt idx="113">
                  <c:v>9348.2453520300005</c:v>
                </c:pt>
                <c:pt idx="114">
                  <c:v>9360.3885957099992</c:v>
                </c:pt>
                <c:pt idx="115">
                  <c:v>9403.4400760999997</c:v>
                </c:pt>
                <c:pt idx="116">
                  <c:v>9135.292790219999</c:v>
                </c:pt>
                <c:pt idx="117">
                  <c:v>8843.3632383099994</c:v>
                </c:pt>
                <c:pt idx="118">
                  <c:v>8862.074811370001</c:v>
                </c:pt>
                <c:pt idx="119">
                  <c:v>8993.9632827900004</c:v>
                </c:pt>
                <c:pt idx="120">
                  <c:v>9067.8442654500013</c:v>
                </c:pt>
                <c:pt idx="121">
                  <c:v>9096.985751350001</c:v>
                </c:pt>
                <c:pt idx="122">
                  <c:v>9233.930074670001</c:v>
                </c:pt>
                <c:pt idx="123">
                  <c:v>9374.0583153200005</c:v>
                </c:pt>
                <c:pt idx="124">
                  <c:v>9868.6932246899996</c:v>
                </c:pt>
                <c:pt idx="125">
                  <c:v>10055.49383678</c:v>
                </c:pt>
                <c:pt idx="126">
                  <c:v>10155.14542268</c:v>
                </c:pt>
                <c:pt idx="127">
                  <c:v>9799.7462435699999</c:v>
                </c:pt>
                <c:pt idx="128">
                  <c:v>9805.4566484400002</c:v>
                </c:pt>
                <c:pt idx="129">
                  <c:v>9941.886499889999</c:v>
                </c:pt>
                <c:pt idx="130">
                  <c:v>10010.951766169999</c:v>
                </c:pt>
                <c:pt idx="131">
                  <c:v>10218.256100160001</c:v>
                </c:pt>
                <c:pt idx="132">
                  <c:v>10049.1419962</c:v>
                </c:pt>
                <c:pt idx="133">
                  <c:v>10123.760006930001</c:v>
                </c:pt>
                <c:pt idx="134">
                  <c:v>9990.9625813399998</c:v>
                </c:pt>
                <c:pt idx="135">
                  <c:v>9913.7385467999993</c:v>
                </c:pt>
                <c:pt idx="136">
                  <c:v>9870.5935202000001</c:v>
                </c:pt>
                <c:pt idx="137">
                  <c:v>9908.7543925699993</c:v>
                </c:pt>
                <c:pt idx="138">
                  <c:v>9917.5441066299991</c:v>
                </c:pt>
                <c:pt idx="139">
                  <c:v>10103.905792709998</c:v>
                </c:pt>
                <c:pt idx="140">
                  <c:v>9861.3485008299995</c:v>
                </c:pt>
                <c:pt idx="141">
                  <c:v>9878.2032269599986</c:v>
                </c:pt>
                <c:pt idx="142">
                  <c:v>9663.2495183499996</c:v>
                </c:pt>
                <c:pt idx="143">
                  <c:v>9933.0309380400013</c:v>
                </c:pt>
                <c:pt idx="144">
                  <c:v>9973.2158861900007</c:v>
                </c:pt>
                <c:pt idx="145">
                  <c:v>10106.131916280001</c:v>
                </c:pt>
                <c:pt idx="146">
                  <c:v>10179.510795889999</c:v>
                </c:pt>
                <c:pt idx="147">
                  <c:v>10112.408456120002</c:v>
                </c:pt>
                <c:pt idx="148">
                  <c:v>10435.68626572</c:v>
                </c:pt>
                <c:pt idx="149">
                  <c:v>10435.668671309999</c:v>
                </c:pt>
                <c:pt idx="150">
                  <c:v>10504.811112610001</c:v>
                </c:pt>
                <c:pt idx="151">
                  <c:v>10498.41777903</c:v>
                </c:pt>
                <c:pt idx="152">
                  <c:v>10626.311805580001</c:v>
                </c:pt>
                <c:pt idx="153">
                  <c:v>10645.9392054</c:v>
                </c:pt>
                <c:pt idx="154">
                  <c:v>10812.08407877</c:v>
                </c:pt>
                <c:pt idx="155">
                  <c:v>10872.909959840001</c:v>
                </c:pt>
                <c:pt idx="156">
                  <c:v>10630.2115187</c:v>
                </c:pt>
                <c:pt idx="157">
                  <c:v>9922.519412040001</c:v>
                </c:pt>
                <c:pt idx="158">
                  <c:v>10391.25006344</c:v>
                </c:pt>
                <c:pt idx="159">
                  <c:v>10603.840158200001</c:v>
                </c:pt>
                <c:pt idx="160">
                  <c:v>10786.569535629998</c:v>
                </c:pt>
                <c:pt idx="161">
                  <c:v>11232.368953740001</c:v>
                </c:pt>
                <c:pt idx="162">
                  <c:v>11436.49515975</c:v>
                </c:pt>
                <c:pt idx="163">
                  <c:v>11239.22232361</c:v>
                </c:pt>
                <c:pt idx="164">
                  <c:v>9614.0286652900013</c:v>
                </c:pt>
                <c:pt idx="165">
                  <c:v>9977.3812345400002</c:v>
                </c:pt>
                <c:pt idx="166">
                  <c:v>10156.827472120001</c:v>
                </c:pt>
                <c:pt idx="167">
                  <c:v>10105.54314211</c:v>
                </c:pt>
                <c:pt idx="168">
                  <c:v>10082.68653175</c:v>
                </c:pt>
                <c:pt idx="169">
                  <c:v>10080.115985660001</c:v>
                </c:pt>
                <c:pt idx="170">
                  <c:v>8774.5387999300001</c:v>
                </c:pt>
                <c:pt idx="171">
                  <c:v>8870.8899928299998</c:v>
                </c:pt>
                <c:pt idx="172">
                  <c:v>7386.48391627</c:v>
                </c:pt>
                <c:pt idx="173">
                  <c:v>7478.7292752399999</c:v>
                </c:pt>
                <c:pt idx="174">
                  <c:v>7520.60325758</c:v>
                </c:pt>
                <c:pt idx="175">
                  <c:v>7331.3929422399997</c:v>
                </c:pt>
                <c:pt idx="176">
                  <c:v>7452.7832587000003</c:v>
                </c:pt>
                <c:pt idx="177">
                  <c:v>7374.4661848100004</c:v>
                </c:pt>
                <c:pt idx="178">
                  <c:v>7472.9276121000003</c:v>
                </c:pt>
                <c:pt idx="179">
                  <c:v>7242.7195637299992</c:v>
                </c:pt>
                <c:pt idx="180">
                  <c:v>7130.3884944399997</c:v>
                </c:pt>
                <c:pt idx="181">
                  <c:v>7059.4430755499998</c:v>
                </c:pt>
                <c:pt idx="182">
                  <c:v>6619.3197380699994</c:v>
                </c:pt>
                <c:pt idx="183">
                  <c:v>6613.5045016899994</c:v>
                </c:pt>
                <c:pt idx="184">
                  <c:v>6789.4905750200005</c:v>
                </c:pt>
                <c:pt idx="185">
                  <c:v>7061.4042663</c:v>
                </c:pt>
                <c:pt idx="186">
                  <c:v>6792.8193985600001</c:v>
                </c:pt>
                <c:pt idx="187">
                  <c:v>6336.0322219999998</c:v>
                </c:pt>
                <c:pt idx="188">
                  <c:v>6450.9283415399996</c:v>
                </c:pt>
                <c:pt idx="189">
                  <c:v>6816.1873520400004</c:v>
                </c:pt>
                <c:pt idx="190">
                  <c:v>6475.2755505200003</c:v>
                </c:pt>
                <c:pt idx="191">
                  <c:v>6773.0681707700005</c:v>
                </c:pt>
                <c:pt idx="192">
                  <c:v>6566.2735680900005</c:v>
                </c:pt>
                <c:pt idx="193">
                  <c:v>6766.58342103</c:v>
                </c:pt>
                <c:pt idx="194">
                  <c:v>6816.6392690399998</c:v>
                </c:pt>
                <c:pt idx="195">
                  <c:v>6700.9672210200006</c:v>
                </c:pt>
                <c:pt idx="196">
                  <c:v>8489.86619187</c:v>
                </c:pt>
                <c:pt idx="197">
                  <c:v>8635.5040361800002</c:v>
                </c:pt>
                <c:pt idx="198">
                  <c:v>8480.0695234499981</c:v>
                </c:pt>
                <c:pt idx="199">
                  <c:v>8195.9886246999995</c:v>
                </c:pt>
                <c:pt idx="200">
                  <c:v>8052.6820515900008</c:v>
                </c:pt>
                <c:pt idx="201">
                  <c:v>8566.6386037199973</c:v>
                </c:pt>
                <c:pt idx="202">
                  <c:v>8638.5564438700003</c:v>
                </c:pt>
              </c:numCache>
            </c:numRef>
          </c:val>
          <c:extLst>
            <c:ext xmlns:c16="http://schemas.microsoft.com/office/drawing/2014/chart" uri="{C3380CC4-5D6E-409C-BE32-E72D297353CC}">
              <c16:uniqueId val="{00000000-E719-40C1-B32B-B845CFFA9254}"/>
            </c:ext>
          </c:extLst>
        </c:ser>
        <c:dLbls>
          <c:showLegendKey val="0"/>
          <c:showVal val="0"/>
          <c:showCatName val="0"/>
          <c:showSerName val="0"/>
          <c:showPercent val="0"/>
          <c:showBubbleSize val="0"/>
        </c:dLbls>
        <c:gapWidth val="0"/>
        <c:overlap val="100"/>
        <c:axId val="112735744"/>
        <c:axId val="112737280"/>
        <c:extLst>
          <c:ext xmlns:c15="http://schemas.microsoft.com/office/drawing/2012/chart" uri="{02D57815-91ED-43cb-92C2-25804820EDAC}">
            <c15:filteredBarSeries>
              <c15:ser>
                <c:idx val="1"/>
                <c:order val="1"/>
                <c:tx>
                  <c:v>Contributions to PRF</c:v>
                </c:tx>
                <c:spPr>
                  <a:solidFill>
                    <a:schemeClr val="accent1">
                      <a:lumMod val="60000"/>
                      <a:lumOff val="40000"/>
                    </a:schemeClr>
                  </a:solidFill>
                </c:spPr>
                <c:invertIfNegative val="0"/>
                <c:cat>
                  <c:numRef>
                    <c:extLst>
                      <c:ext uri="{02D57815-91ED-43cb-92C2-25804820EDAC}">
                        <c15:formulaRef>
                          <c15:sqref>[1]Evolución!$A$4:$A$213</c15:sqref>
                        </c15:formulaRef>
                      </c:ext>
                    </c:extLst>
                    <c:numCache>
                      <c:formatCode>[$-C0A]mmm/yy;@</c:formatCode>
                      <c:ptCount val="210"/>
                      <c:pt idx="0">
                        <c:v>39141</c:v>
                      </c:pt>
                      <c:pt idx="1">
                        <c:v>39172</c:v>
                      </c:pt>
                      <c:pt idx="2">
                        <c:v>39202</c:v>
                      </c:pt>
                      <c:pt idx="3">
                        <c:v>39233</c:v>
                      </c:pt>
                      <c:pt idx="4">
                        <c:v>39263</c:v>
                      </c:pt>
                      <c:pt idx="5">
                        <c:v>39294</c:v>
                      </c:pt>
                      <c:pt idx="6">
                        <c:v>39325</c:v>
                      </c:pt>
                      <c:pt idx="7">
                        <c:v>39355</c:v>
                      </c:pt>
                      <c:pt idx="8">
                        <c:v>39386</c:v>
                      </c:pt>
                      <c:pt idx="9">
                        <c:v>39416</c:v>
                      </c:pt>
                      <c:pt idx="10">
                        <c:v>39447</c:v>
                      </c:pt>
                      <c:pt idx="11">
                        <c:v>39478</c:v>
                      </c:pt>
                      <c:pt idx="12">
                        <c:v>39507</c:v>
                      </c:pt>
                      <c:pt idx="13">
                        <c:v>39538</c:v>
                      </c:pt>
                      <c:pt idx="14">
                        <c:v>39568</c:v>
                      </c:pt>
                      <c:pt idx="15">
                        <c:v>39599</c:v>
                      </c:pt>
                      <c:pt idx="16">
                        <c:v>39629</c:v>
                      </c:pt>
                      <c:pt idx="17">
                        <c:v>39660</c:v>
                      </c:pt>
                      <c:pt idx="18">
                        <c:v>39691</c:v>
                      </c:pt>
                      <c:pt idx="19">
                        <c:v>39721</c:v>
                      </c:pt>
                      <c:pt idx="20">
                        <c:v>39752</c:v>
                      </c:pt>
                      <c:pt idx="21">
                        <c:v>39782</c:v>
                      </c:pt>
                      <c:pt idx="22">
                        <c:v>39813</c:v>
                      </c:pt>
                      <c:pt idx="23">
                        <c:v>39844</c:v>
                      </c:pt>
                      <c:pt idx="24">
                        <c:v>39872</c:v>
                      </c:pt>
                      <c:pt idx="25">
                        <c:v>39903</c:v>
                      </c:pt>
                      <c:pt idx="26">
                        <c:v>39933</c:v>
                      </c:pt>
                      <c:pt idx="27">
                        <c:v>39964</c:v>
                      </c:pt>
                      <c:pt idx="28">
                        <c:v>39994</c:v>
                      </c:pt>
                      <c:pt idx="29">
                        <c:v>40025</c:v>
                      </c:pt>
                      <c:pt idx="30">
                        <c:v>40056</c:v>
                      </c:pt>
                      <c:pt idx="31">
                        <c:v>40086</c:v>
                      </c:pt>
                      <c:pt idx="32">
                        <c:v>40117</c:v>
                      </c:pt>
                      <c:pt idx="33">
                        <c:v>40147</c:v>
                      </c:pt>
                      <c:pt idx="34">
                        <c:v>40178</c:v>
                      </c:pt>
                      <c:pt idx="35">
                        <c:v>40209</c:v>
                      </c:pt>
                      <c:pt idx="36">
                        <c:v>40237</c:v>
                      </c:pt>
                      <c:pt idx="37">
                        <c:v>40268</c:v>
                      </c:pt>
                      <c:pt idx="38">
                        <c:v>40298</c:v>
                      </c:pt>
                      <c:pt idx="39">
                        <c:v>40329</c:v>
                      </c:pt>
                      <c:pt idx="40">
                        <c:v>40359</c:v>
                      </c:pt>
                      <c:pt idx="41">
                        <c:v>40390</c:v>
                      </c:pt>
                      <c:pt idx="42">
                        <c:v>40421</c:v>
                      </c:pt>
                      <c:pt idx="43">
                        <c:v>40451</c:v>
                      </c:pt>
                      <c:pt idx="44">
                        <c:v>40482</c:v>
                      </c:pt>
                      <c:pt idx="45">
                        <c:v>40512</c:v>
                      </c:pt>
                      <c:pt idx="46">
                        <c:v>40543</c:v>
                      </c:pt>
                      <c:pt idx="47">
                        <c:v>40574</c:v>
                      </c:pt>
                      <c:pt idx="48">
                        <c:v>40602</c:v>
                      </c:pt>
                      <c:pt idx="49">
                        <c:v>40633</c:v>
                      </c:pt>
                      <c:pt idx="50">
                        <c:v>40663</c:v>
                      </c:pt>
                      <c:pt idx="51">
                        <c:v>40694</c:v>
                      </c:pt>
                      <c:pt idx="52">
                        <c:v>40724</c:v>
                      </c:pt>
                      <c:pt idx="53">
                        <c:v>40755</c:v>
                      </c:pt>
                      <c:pt idx="54">
                        <c:v>40786</c:v>
                      </c:pt>
                      <c:pt idx="55">
                        <c:v>40816</c:v>
                      </c:pt>
                      <c:pt idx="56">
                        <c:v>40847</c:v>
                      </c:pt>
                      <c:pt idx="57">
                        <c:v>40877</c:v>
                      </c:pt>
                      <c:pt idx="58">
                        <c:v>40907</c:v>
                      </c:pt>
                      <c:pt idx="59">
                        <c:v>40939</c:v>
                      </c:pt>
                      <c:pt idx="60">
                        <c:v>40968</c:v>
                      </c:pt>
                      <c:pt idx="61">
                        <c:v>40999</c:v>
                      </c:pt>
                      <c:pt idx="62">
                        <c:v>41029</c:v>
                      </c:pt>
                      <c:pt idx="63">
                        <c:v>41060</c:v>
                      </c:pt>
                      <c:pt idx="64">
                        <c:v>41090</c:v>
                      </c:pt>
                      <c:pt idx="65">
                        <c:v>41121</c:v>
                      </c:pt>
                      <c:pt idx="66">
                        <c:v>41152</c:v>
                      </c:pt>
                      <c:pt idx="67">
                        <c:v>41182</c:v>
                      </c:pt>
                      <c:pt idx="68">
                        <c:v>41213</c:v>
                      </c:pt>
                      <c:pt idx="69">
                        <c:v>41243</c:v>
                      </c:pt>
                      <c:pt idx="70">
                        <c:v>41274</c:v>
                      </c:pt>
                      <c:pt idx="71">
                        <c:v>41305</c:v>
                      </c:pt>
                      <c:pt idx="72">
                        <c:v>41333</c:v>
                      </c:pt>
                      <c:pt idx="73">
                        <c:v>41364</c:v>
                      </c:pt>
                      <c:pt idx="74">
                        <c:v>41394</c:v>
                      </c:pt>
                      <c:pt idx="75">
                        <c:v>41425</c:v>
                      </c:pt>
                      <c:pt idx="76">
                        <c:v>41455</c:v>
                      </c:pt>
                      <c:pt idx="77">
                        <c:v>41486</c:v>
                      </c:pt>
                      <c:pt idx="78">
                        <c:v>41517</c:v>
                      </c:pt>
                      <c:pt idx="79">
                        <c:v>41547</c:v>
                      </c:pt>
                      <c:pt idx="80">
                        <c:v>41578</c:v>
                      </c:pt>
                      <c:pt idx="81">
                        <c:v>41608</c:v>
                      </c:pt>
                      <c:pt idx="82">
                        <c:v>41639</c:v>
                      </c:pt>
                      <c:pt idx="83">
                        <c:v>41670</c:v>
                      </c:pt>
                      <c:pt idx="84">
                        <c:v>41698</c:v>
                      </c:pt>
                      <c:pt idx="85">
                        <c:v>41729</c:v>
                      </c:pt>
                      <c:pt idx="86">
                        <c:v>41759</c:v>
                      </c:pt>
                      <c:pt idx="87">
                        <c:v>41790</c:v>
                      </c:pt>
                      <c:pt idx="88">
                        <c:v>41820</c:v>
                      </c:pt>
                      <c:pt idx="89">
                        <c:v>41851</c:v>
                      </c:pt>
                      <c:pt idx="90">
                        <c:v>41882</c:v>
                      </c:pt>
                      <c:pt idx="91">
                        <c:v>41912</c:v>
                      </c:pt>
                      <c:pt idx="92">
                        <c:v>41943</c:v>
                      </c:pt>
                      <c:pt idx="93">
                        <c:v>41973</c:v>
                      </c:pt>
                      <c:pt idx="94">
                        <c:v>42004</c:v>
                      </c:pt>
                      <c:pt idx="95">
                        <c:v>42035</c:v>
                      </c:pt>
                      <c:pt idx="96">
                        <c:v>42063</c:v>
                      </c:pt>
                      <c:pt idx="97">
                        <c:v>42094</c:v>
                      </c:pt>
                      <c:pt idx="98">
                        <c:v>42124</c:v>
                      </c:pt>
                      <c:pt idx="99">
                        <c:v>42155</c:v>
                      </c:pt>
                      <c:pt idx="100">
                        <c:v>42185</c:v>
                      </c:pt>
                      <c:pt idx="101">
                        <c:v>42216</c:v>
                      </c:pt>
                      <c:pt idx="102">
                        <c:v>42247</c:v>
                      </c:pt>
                      <c:pt idx="103">
                        <c:v>42277</c:v>
                      </c:pt>
                      <c:pt idx="104">
                        <c:v>42308</c:v>
                      </c:pt>
                      <c:pt idx="105">
                        <c:v>42338</c:v>
                      </c:pt>
                      <c:pt idx="106">
                        <c:v>42369</c:v>
                      </c:pt>
                      <c:pt idx="107">
                        <c:v>42400</c:v>
                      </c:pt>
                      <c:pt idx="108">
                        <c:v>42429</c:v>
                      </c:pt>
                      <c:pt idx="109">
                        <c:v>42460</c:v>
                      </c:pt>
                      <c:pt idx="110">
                        <c:v>42490</c:v>
                      </c:pt>
                      <c:pt idx="111">
                        <c:v>42521</c:v>
                      </c:pt>
                      <c:pt idx="112">
                        <c:v>42551</c:v>
                      </c:pt>
                      <c:pt idx="113">
                        <c:v>42582</c:v>
                      </c:pt>
                      <c:pt idx="114">
                        <c:v>42613</c:v>
                      </c:pt>
                      <c:pt idx="115">
                        <c:v>42643</c:v>
                      </c:pt>
                      <c:pt idx="116">
                        <c:v>42674</c:v>
                      </c:pt>
                      <c:pt idx="117">
                        <c:v>42704</c:v>
                      </c:pt>
                      <c:pt idx="118">
                        <c:v>42734</c:v>
                      </c:pt>
                      <c:pt idx="119">
                        <c:v>42766</c:v>
                      </c:pt>
                      <c:pt idx="120">
                        <c:v>42794</c:v>
                      </c:pt>
                      <c:pt idx="121">
                        <c:v>42825</c:v>
                      </c:pt>
                      <c:pt idx="122">
                        <c:v>42855</c:v>
                      </c:pt>
                      <c:pt idx="123">
                        <c:v>42886</c:v>
                      </c:pt>
                      <c:pt idx="124">
                        <c:v>42916</c:v>
                      </c:pt>
                      <c:pt idx="125">
                        <c:v>42947</c:v>
                      </c:pt>
                      <c:pt idx="126">
                        <c:v>42978</c:v>
                      </c:pt>
                      <c:pt idx="127">
                        <c:v>43008</c:v>
                      </c:pt>
                      <c:pt idx="128">
                        <c:v>43039</c:v>
                      </c:pt>
                      <c:pt idx="129">
                        <c:v>43069</c:v>
                      </c:pt>
                      <c:pt idx="130">
                        <c:v>43100</c:v>
                      </c:pt>
                      <c:pt idx="131">
                        <c:v>43131</c:v>
                      </c:pt>
                      <c:pt idx="132">
                        <c:v>43159</c:v>
                      </c:pt>
                      <c:pt idx="133">
                        <c:v>43190</c:v>
                      </c:pt>
                      <c:pt idx="134">
                        <c:v>43191</c:v>
                      </c:pt>
                      <c:pt idx="135">
                        <c:v>43221</c:v>
                      </c:pt>
                      <c:pt idx="136">
                        <c:v>43252</c:v>
                      </c:pt>
                      <c:pt idx="137">
                        <c:v>43282</c:v>
                      </c:pt>
                      <c:pt idx="138">
                        <c:v>43313</c:v>
                      </c:pt>
                      <c:pt idx="139">
                        <c:v>43344</c:v>
                      </c:pt>
                      <c:pt idx="140">
                        <c:v>43374</c:v>
                      </c:pt>
                      <c:pt idx="141">
                        <c:v>43405</c:v>
                      </c:pt>
                      <c:pt idx="142">
                        <c:v>43435</c:v>
                      </c:pt>
                      <c:pt idx="143">
                        <c:v>43466</c:v>
                      </c:pt>
                      <c:pt idx="144">
                        <c:v>43497</c:v>
                      </c:pt>
                      <c:pt idx="145">
                        <c:v>43525</c:v>
                      </c:pt>
                      <c:pt idx="146">
                        <c:v>43556</c:v>
                      </c:pt>
                      <c:pt idx="147">
                        <c:v>43586</c:v>
                      </c:pt>
                      <c:pt idx="148">
                        <c:v>43617</c:v>
                      </c:pt>
                      <c:pt idx="149">
                        <c:v>43647</c:v>
                      </c:pt>
                      <c:pt idx="150">
                        <c:v>43678</c:v>
                      </c:pt>
                      <c:pt idx="151">
                        <c:v>43709</c:v>
                      </c:pt>
                      <c:pt idx="152">
                        <c:v>43739</c:v>
                      </c:pt>
                      <c:pt idx="153">
                        <c:v>43770</c:v>
                      </c:pt>
                      <c:pt idx="154">
                        <c:v>43800</c:v>
                      </c:pt>
                      <c:pt idx="155">
                        <c:v>43831</c:v>
                      </c:pt>
                      <c:pt idx="156">
                        <c:v>43862</c:v>
                      </c:pt>
                      <c:pt idx="157">
                        <c:v>43891</c:v>
                      </c:pt>
                      <c:pt idx="158">
                        <c:v>43922</c:v>
                      </c:pt>
                      <c:pt idx="159">
                        <c:v>43952</c:v>
                      </c:pt>
                      <c:pt idx="160">
                        <c:v>43983</c:v>
                      </c:pt>
                      <c:pt idx="161">
                        <c:v>44013</c:v>
                      </c:pt>
                      <c:pt idx="162">
                        <c:v>44044</c:v>
                      </c:pt>
                      <c:pt idx="163">
                        <c:v>44075</c:v>
                      </c:pt>
                      <c:pt idx="164">
                        <c:v>44105</c:v>
                      </c:pt>
                      <c:pt idx="165">
                        <c:v>44136</c:v>
                      </c:pt>
                      <c:pt idx="166">
                        <c:v>44166</c:v>
                      </c:pt>
                      <c:pt idx="167">
                        <c:v>44197</c:v>
                      </c:pt>
                      <c:pt idx="168">
                        <c:v>44228</c:v>
                      </c:pt>
                      <c:pt idx="169">
                        <c:v>44256</c:v>
                      </c:pt>
                      <c:pt idx="170">
                        <c:v>44287</c:v>
                      </c:pt>
                      <c:pt idx="171">
                        <c:v>44317</c:v>
                      </c:pt>
                      <c:pt idx="172">
                        <c:v>44348</c:v>
                      </c:pt>
                      <c:pt idx="173">
                        <c:v>44378</c:v>
                      </c:pt>
                      <c:pt idx="174">
                        <c:v>44409</c:v>
                      </c:pt>
                      <c:pt idx="175">
                        <c:v>44440</c:v>
                      </c:pt>
                      <c:pt idx="176">
                        <c:v>44470</c:v>
                      </c:pt>
                      <c:pt idx="177">
                        <c:v>44501</c:v>
                      </c:pt>
                      <c:pt idx="178">
                        <c:v>44531</c:v>
                      </c:pt>
                      <c:pt idx="179">
                        <c:v>44562</c:v>
                      </c:pt>
                      <c:pt idx="180">
                        <c:v>44593</c:v>
                      </c:pt>
                      <c:pt idx="181">
                        <c:v>44621</c:v>
                      </c:pt>
                      <c:pt idx="182">
                        <c:v>44652</c:v>
                      </c:pt>
                      <c:pt idx="183">
                        <c:v>44682</c:v>
                      </c:pt>
                      <c:pt idx="184">
                        <c:v>44713</c:v>
                      </c:pt>
                      <c:pt idx="185">
                        <c:v>44743</c:v>
                      </c:pt>
                      <c:pt idx="186">
                        <c:v>44774</c:v>
                      </c:pt>
                      <c:pt idx="187">
                        <c:v>44805</c:v>
                      </c:pt>
                      <c:pt idx="188">
                        <c:v>44835</c:v>
                      </c:pt>
                      <c:pt idx="189">
                        <c:v>44866</c:v>
                      </c:pt>
                      <c:pt idx="190">
                        <c:v>44896</c:v>
                      </c:pt>
                      <c:pt idx="191">
                        <c:v>44927</c:v>
                      </c:pt>
                      <c:pt idx="192">
                        <c:v>44958</c:v>
                      </c:pt>
                      <c:pt idx="193">
                        <c:v>44986</c:v>
                      </c:pt>
                      <c:pt idx="194">
                        <c:v>45017</c:v>
                      </c:pt>
                      <c:pt idx="195">
                        <c:v>45047</c:v>
                      </c:pt>
                      <c:pt idx="196">
                        <c:v>45078</c:v>
                      </c:pt>
                      <c:pt idx="197">
                        <c:v>45108</c:v>
                      </c:pt>
                      <c:pt idx="198">
                        <c:v>45139</c:v>
                      </c:pt>
                      <c:pt idx="199">
                        <c:v>45170</c:v>
                      </c:pt>
                      <c:pt idx="200">
                        <c:v>45200</c:v>
                      </c:pt>
                      <c:pt idx="201">
                        <c:v>45231</c:v>
                      </c:pt>
                      <c:pt idx="202">
                        <c:v>45261</c:v>
                      </c:pt>
                    </c:numCache>
                  </c:numRef>
                </c:cat>
                <c:val>
                  <c:numRef>
                    <c:extLst>
                      <c:ext uri="{02D57815-91ED-43cb-92C2-25804820EDAC}">
                        <c15:formulaRef>
                          <c15:sqref>[1]Evolución!$F$4:$F$196</c15:sqref>
                        </c15:formulaRef>
                      </c:ext>
                    </c:extLst>
                    <c:numCache>
                      <c:formatCode>_-* #,##0_-;\-* #,##0_-;_-* "-"??_-;_-@_-</c:formatCode>
                      <c:ptCount val="193"/>
                      <c:pt idx="0">
                        <c:v>0</c:v>
                      </c:pt>
                      <c:pt idx="1">
                        <c:v>0</c:v>
                      </c:pt>
                      <c:pt idx="2">
                        <c:v>0</c:v>
                      </c:pt>
                      <c:pt idx="3">
                        <c:v>736.35317249000013</c:v>
                      </c:pt>
                      <c:pt idx="4">
                        <c:v>0</c:v>
                      </c:pt>
                      <c:pt idx="5">
                        <c:v>0</c:v>
                      </c:pt>
                      <c:pt idx="6">
                        <c:v>0</c:v>
                      </c:pt>
                      <c:pt idx="7">
                        <c:v>0</c:v>
                      </c:pt>
                      <c:pt idx="8">
                        <c:v>0</c:v>
                      </c:pt>
                      <c:pt idx="9">
                        <c:v>0</c:v>
                      </c:pt>
                      <c:pt idx="10">
                        <c:v>0</c:v>
                      </c:pt>
                      <c:pt idx="11">
                        <c:v>0</c:v>
                      </c:pt>
                      <c:pt idx="12">
                        <c:v>0</c:v>
                      </c:pt>
                      <c:pt idx="13">
                        <c:v>0</c:v>
                      </c:pt>
                      <c:pt idx="14">
                        <c:v>0</c:v>
                      </c:pt>
                      <c:pt idx="15">
                        <c:v>909.06977263000022</c:v>
                      </c:pt>
                      <c:pt idx="16">
                        <c:v>0</c:v>
                      </c:pt>
                      <c:pt idx="17">
                        <c:v>0</c:v>
                      </c:pt>
                      <c:pt idx="18">
                        <c:v>0</c:v>
                      </c:pt>
                      <c:pt idx="19">
                        <c:v>0</c:v>
                      </c:pt>
                      <c:pt idx="20">
                        <c:v>0</c:v>
                      </c:pt>
                      <c:pt idx="21">
                        <c:v>0</c:v>
                      </c:pt>
                      <c:pt idx="22">
                        <c:v>0</c:v>
                      </c:pt>
                      <c:pt idx="23">
                        <c:v>0</c:v>
                      </c:pt>
                      <c:pt idx="24">
                        <c:v>0</c:v>
                      </c:pt>
                      <c:pt idx="25">
                        <c:v>0</c:v>
                      </c:pt>
                      <c:pt idx="26">
                        <c:v>0</c:v>
                      </c:pt>
                      <c:pt idx="27">
                        <c:v>0</c:v>
                      </c:pt>
                      <c:pt idx="28">
                        <c:v>836.70579507000002</c:v>
                      </c:pt>
                      <c:pt idx="29">
                        <c:v>0</c:v>
                      </c:pt>
                      <c:pt idx="30">
                        <c:v>0</c:v>
                      </c:pt>
                      <c:pt idx="31">
                        <c:v>0</c:v>
                      </c:pt>
                      <c:pt idx="32">
                        <c:v>0</c:v>
                      </c:pt>
                      <c:pt idx="33">
                        <c:v>0</c:v>
                      </c:pt>
                      <c:pt idx="34">
                        <c:v>0</c:v>
                      </c:pt>
                      <c:pt idx="35">
                        <c:v>0</c:v>
                      </c:pt>
                      <c:pt idx="36">
                        <c:v>0</c:v>
                      </c:pt>
                      <c:pt idx="37">
                        <c:v>0</c:v>
                      </c:pt>
                      <c:pt idx="38">
                        <c:v>0</c:v>
                      </c:pt>
                      <c:pt idx="39">
                        <c:v>0</c:v>
                      </c:pt>
                      <c:pt idx="40">
                        <c:v>337.29677217000017</c:v>
                      </c:pt>
                      <c:pt idx="41">
                        <c:v>0</c:v>
                      </c:pt>
                      <c:pt idx="42">
                        <c:v>0</c:v>
                      </c:pt>
                      <c:pt idx="43">
                        <c:v>0</c:v>
                      </c:pt>
                      <c:pt idx="44">
                        <c:v>0</c:v>
                      </c:pt>
                      <c:pt idx="45">
                        <c:v>0</c:v>
                      </c:pt>
                      <c:pt idx="46">
                        <c:v>0</c:v>
                      </c:pt>
                      <c:pt idx="47">
                        <c:v>0</c:v>
                      </c:pt>
                      <c:pt idx="48">
                        <c:v>0</c:v>
                      </c:pt>
                      <c:pt idx="49">
                        <c:v>0</c:v>
                      </c:pt>
                      <c:pt idx="50">
                        <c:v>0</c:v>
                      </c:pt>
                      <c:pt idx="51">
                        <c:v>0</c:v>
                      </c:pt>
                      <c:pt idx="52">
                        <c:v>443.32335418999992</c:v>
                      </c:pt>
                      <c:pt idx="53">
                        <c:v>0</c:v>
                      </c:pt>
                      <c:pt idx="54">
                        <c:v>0</c:v>
                      </c:pt>
                      <c:pt idx="55">
                        <c:v>0</c:v>
                      </c:pt>
                      <c:pt idx="56">
                        <c:v>0</c:v>
                      </c:pt>
                      <c:pt idx="57">
                        <c:v>0</c:v>
                      </c:pt>
                      <c:pt idx="58">
                        <c:v>0</c:v>
                      </c:pt>
                      <c:pt idx="59">
                        <c:v>0</c:v>
                      </c:pt>
                      <c:pt idx="60">
                        <c:v>0</c:v>
                      </c:pt>
                      <c:pt idx="61">
                        <c:v>0</c:v>
                      </c:pt>
                      <c:pt idx="62">
                        <c:v>0</c:v>
                      </c:pt>
                      <c:pt idx="63">
                        <c:v>0</c:v>
                      </c:pt>
                      <c:pt idx="64">
                        <c:v>1197.3689266400002</c:v>
                      </c:pt>
                      <c:pt idx="65">
                        <c:v>0</c:v>
                      </c:pt>
                      <c:pt idx="66">
                        <c:v>0</c:v>
                      </c:pt>
                      <c:pt idx="67">
                        <c:v>0</c:v>
                      </c:pt>
                      <c:pt idx="68">
                        <c:v>0</c:v>
                      </c:pt>
                      <c:pt idx="69" formatCode="0.00">
                        <c:v>0</c:v>
                      </c:pt>
                      <c:pt idx="70" formatCode="0.00">
                        <c:v>0</c:v>
                      </c:pt>
                      <c:pt idx="71" formatCode="0.00">
                        <c:v>0</c:v>
                      </c:pt>
                      <c:pt idx="72" formatCode="0.00">
                        <c:v>0</c:v>
                      </c:pt>
                      <c:pt idx="73" formatCode="0.00">
                        <c:v>0</c:v>
                      </c:pt>
                      <c:pt idx="74" formatCode="0.00">
                        <c:v>0</c:v>
                      </c:pt>
                      <c:pt idx="75" formatCode="0.00">
                        <c:v>1376.7497866199999</c:v>
                      </c:pt>
                      <c:pt idx="76" formatCode="0.00">
                        <c:v>0</c:v>
                      </c:pt>
                      <c:pt idx="77" formatCode="0.00">
                        <c:v>0</c:v>
                      </c:pt>
                      <c:pt idx="78" formatCode="0.00">
                        <c:v>0</c:v>
                      </c:pt>
                      <c:pt idx="79" formatCode="0.00">
                        <c:v>0</c:v>
                      </c:pt>
                      <c:pt idx="80" formatCode="0.00">
                        <c:v>0</c:v>
                      </c:pt>
                      <c:pt idx="81" formatCode="0.00">
                        <c:v>0</c:v>
                      </c:pt>
                      <c:pt idx="82" formatCode="0.00">
                        <c:v>0</c:v>
                      </c:pt>
                      <c:pt idx="83" formatCode="0.00">
                        <c:v>0</c:v>
                      </c:pt>
                      <c:pt idx="84" formatCode="0.00">
                        <c:v>0</c:v>
                      </c:pt>
                      <c:pt idx="85" formatCode="0.00">
                        <c:v>0</c:v>
                      </c:pt>
                      <c:pt idx="86" formatCode="0.00">
                        <c:v>0</c:v>
                      </c:pt>
                      <c:pt idx="87" formatCode="0.00">
                        <c:v>0</c:v>
                      </c:pt>
                      <c:pt idx="88" formatCode="0.00">
                        <c:v>498.93481600669099</c:v>
                      </c:pt>
                      <c:pt idx="89" formatCode="0.00">
                        <c:v>0</c:v>
                      </c:pt>
                      <c:pt idx="90" formatCode="0.00">
                        <c:v>0</c:v>
                      </c:pt>
                      <c:pt idx="91" formatCode="0.00">
                        <c:v>0</c:v>
                      </c:pt>
                      <c:pt idx="92" formatCode="0.00">
                        <c:v>0</c:v>
                      </c:pt>
                      <c:pt idx="93" formatCode="0.00">
                        <c:v>0</c:v>
                      </c:pt>
                      <c:pt idx="94" formatCode="0.00">
                        <c:v>0</c:v>
                      </c:pt>
                      <c:pt idx="95" formatCode="0.00">
                        <c:v>0</c:v>
                      </c:pt>
                      <c:pt idx="96" formatCode="0.00">
                        <c:v>0</c:v>
                      </c:pt>
                      <c:pt idx="97" formatCode="0.00">
                        <c:v>0</c:v>
                      </c:pt>
                      <c:pt idx="98" formatCode="0.00">
                        <c:v>0</c:v>
                      </c:pt>
                      <c:pt idx="99" formatCode="0.00">
                        <c:v>0</c:v>
                      </c:pt>
                      <c:pt idx="100" formatCode="0.00">
                        <c:v>463.88138633</c:v>
                      </c:pt>
                      <c:pt idx="101" formatCode="0.00">
                        <c:v>0</c:v>
                      </c:pt>
                      <c:pt idx="102" formatCode="0.00">
                        <c:v>0</c:v>
                      </c:pt>
                      <c:pt idx="103" formatCode="0.00">
                        <c:v>0</c:v>
                      </c:pt>
                      <c:pt idx="104" formatCode="0.00">
                        <c:v>0</c:v>
                      </c:pt>
                      <c:pt idx="105" formatCode="0.00">
                        <c:v>0</c:v>
                      </c:pt>
                      <c:pt idx="106" formatCode="0.00">
                        <c:v>0</c:v>
                      </c:pt>
                      <c:pt idx="107" formatCode="0.00">
                        <c:v>0</c:v>
                      </c:pt>
                      <c:pt idx="108" formatCode="0.00">
                        <c:v>0</c:v>
                      </c:pt>
                      <c:pt idx="109" formatCode="0.00">
                        <c:v>0</c:v>
                      </c:pt>
                      <c:pt idx="110" formatCode="0.00">
                        <c:v>0</c:v>
                      </c:pt>
                      <c:pt idx="111" formatCode="0.00">
                        <c:v>0</c:v>
                      </c:pt>
                      <c:pt idx="112" formatCode="0.00">
                        <c:v>462.28562446000001</c:v>
                      </c:pt>
                      <c:pt idx="113" formatCode="0.00">
                        <c:v>0</c:v>
                      </c:pt>
                      <c:pt idx="114" formatCode="0.00">
                        <c:v>0</c:v>
                      </c:pt>
                      <c:pt idx="115" formatCode="0.00">
                        <c:v>0</c:v>
                      </c:pt>
                      <c:pt idx="116" formatCode="0.00">
                        <c:v>0</c:v>
                      </c:pt>
                      <c:pt idx="117" formatCode="0.00">
                        <c:v>0</c:v>
                      </c:pt>
                      <c:pt idx="118" formatCode="0.00">
                        <c:v>0</c:v>
                      </c:pt>
                      <c:pt idx="119" formatCode="0.00">
                        <c:v>0</c:v>
                      </c:pt>
                      <c:pt idx="120" formatCode="0.00">
                        <c:v>0</c:v>
                      </c:pt>
                      <c:pt idx="121" formatCode="0.00">
                        <c:v>0</c:v>
                      </c:pt>
                      <c:pt idx="122" formatCode="0.00">
                        <c:v>0</c:v>
                      </c:pt>
                      <c:pt idx="123" formatCode="0.00">
                        <c:v>0</c:v>
                      </c:pt>
                      <c:pt idx="124" formatCode="0.00">
                        <c:v>505.15019870999998</c:v>
                      </c:pt>
                      <c:pt idx="125" formatCode="0.00">
                        <c:v>0</c:v>
                      </c:pt>
                      <c:pt idx="126" formatCode="0.00">
                        <c:v>0</c:v>
                      </c:pt>
                      <c:pt idx="127" formatCode="0.00">
                        <c:v>0</c:v>
                      </c:pt>
                      <c:pt idx="128" formatCode="0.00">
                        <c:v>0</c:v>
                      </c:pt>
                      <c:pt idx="129" formatCode="0.00">
                        <c:v>0</c:v>
                      </c:pt>
                      <c:pt idx="130" formatCode="0.00">
                        <c:v>0</c:v>
                      </c:pt>
                      <c:pt idx="131" formatCode="0.00">
                        <c:v>0</c:v>
                      </c:pt>
                      <c:pt idx="132" formatCode="0.00">
                        <c:v>0</c:v>
                      </c:pt>
                      <c:pt idx="133" formatCode="0.00">
                        <c:v>0</c:v>
                      </c:pt>
                      <c:pt idx="134" formatCode="0.00">
                        <c:v>0</c:v>
                      </c:pt>
                      <c:pt idx="135" formatCode="0.00">
                        <c:v>0</c:v>
                      </c:pt>
                      <c:pt idx="136" formatCode="0.00">
                        <c:v>0</c:v>
                      </c:pt>
                      <c:pt idx="137" formatCode="0.00">
                        <c:v>0</c:v>
                      </c:pt>
                      <c:pt idx="138" formatCode="0.00">
                        <c:v>0</c:v>
                      </c:pt>
                      <c:pt idx="139" formatCode="0.00">
                        <c:v>246.35107061999992</c:v>
                      </c:pt>
                      <c:pt idx="140" formatCode="0.00">
                        <c:v>0</c:v>
                      </c:pt>
                      <c:pt idx="141" formatCode="0.00">
                        <c:v>0</c:v>
                      </c:pt>
                      <c:pt idx="142" formatCode="General">
                        <c:v>0</c:v>
                      </c:pt>
                      <c:pt idx="143" formatCode="General">
                        <c:v>0</c:v>
                      </c:pt>
                      <c:pt idx="144" formatCode="General">
                        <c:v>0</c:v>
                      </c:pt>
                      <c:pt idx="145" formatCode="General">
                        <c:v>0</c:v>
                      </c:pt>
                      <c:pt idx="146" formatCode="General">
                        <c:v>0</c:v>
                      </c:pt>
                      <c:pt idx="147" formatCode="General">
                        <c:v>0</c:v>
                      </c:pt>
                      <c:pt idx="148" formatCode="General">
                        <c:v>0</c:v>
                      </c:pt>
                      <c:pt idx="149" formatCode="General">
                        <c:v>0</c:v>
                      </c:pt>
                      <c:pt idx="150" formatCode="General">
                        <c:v>0</c:v>
                      </c:pt>
                      <c:pt idx="151" formatCode="General">
                        <c:v>0</c:v>
                      </c:pt>
                      <c:pt idx="152" formatCode="General">
                        <c:v>0</c:v>
                      </c:pt>
                      <c:pt idx="153" formatCode="General">
                        <c:v>0</c:v>
                      </c:pt>
                      <c:pt idx="154" formatCode="General">
                        <c:v>0</c:v>
                      </c:pt>
                      <c:pt idx="155" formatCode="General">
                        <c:v>0</c:v>
                      </c:pt>
                      <c:pt idx="156" formatCode="General">
                        <c:v>0</c:v>
                      </c:pt>
                      <c:pt idx="157" formatCode="General">
                        <c:v>0</c:v>
                      </c:pt>
                      <c:pt idx="158" formatCode="General">
                        <c:v>0</c:v>
                      </c:pt>
                      <c:pt idx="159" formatCode="General">
                        <c:v>0</c:v>
                      </c:pt>
                      <c:pt idx="160" formatCode="General">
                        <c:v>0</c:v>
                      </c:pt>
                      <c:pt idx="161" formatCode="General">
                        <c:v>0</c:v>
                      </c:pt>
                      <c:pt idx="162" formatCode="General">
                        <c:v>0</c:v>
                      </c:pt>
                      <c:pt idx="163" formatCode="General">
                        <c:v>0</c:v>
                      </c:pt>
                      <c:pt idx="164" formatCode="General">
                        <c:v>0</c:v>
                      </c:pt>
                      <c:pt idx="165" formatCode="General">
                        <c:v>0</c:v>
                      </c:pt>
                      <c:pt idx="166" formatCode="General">
                        <c:v>0</c:v>
                      </c:pt>
                      <c:pt idx="167" formatCode="General">
                        <c:v>0</c:v>
                      </c:pt>
                      <c:pt idx="168" formatCode="General">
                        <c:v>0</c:v>
                      </c:pt>
                      <c:pt idx="169" formatCode="General">
                        <c:v>0</c:v>
                      </c:pt>
                      <c:pt idx="170" formatCode="General">
                        <c:v>0</c:v>
                      </c:pt>
                      <c:pt idx="171" formatCode="General">
                        <c:v>0</c:v>
                      </c:pt>
                      <c:pt idx="172" formatCode="General">
                        <c:v>0</c:v>
                      </c:pt>
                      <c:pt idx="173" formatCode="General">
                        <c:v>0</c:v>
                      </c:pt>
                      <c:pt idx="174" formatCode="General">
                        <c:v>0</c:v>
                      </c:pt>
                      <c:pt idx="175" formatCode="General">
                        <c:v>0</c:v>
                      </c:pt>
                      <c:pt idx="176" formatCode="General">
                        <c:v>0</c:v>
                      </c:pt>
                      <c:pt idx="177" formatCode="General">
                        <c:v>0</c:v>
                      </c:pt>
                      <c:pt idx="178" formatCode="General">
                        <c:v>0</c:v>
                      </c:pt>
                      <c:pt idx="179" formatCode="General">
                        <c:v>0</c:v>
                      </c:pt>
                      <c:pt idx="180" formatCode="General">
                        <c:v>0</c:v>
                      </c:pt>
                      <c:pt idx="181" formatCode="General">
                        <c:v>0</c:v>
                      </c:pt>
                      <c:pt idx="182" formatCode="General">
                        <c:v>0</c:v>
                      </c:pt>
                      <c:pt idx="183" formatCode="General">
                        <c:v>0</c:v>
                      </c:pt>
                      <c:pt idx="184" formatCode="General">
                        <c:v>531.59862391000001</c:v>
                      </c:pt>
                      <c:pt idx="185" formatCode="General">
                        <c:v>0</c:v>
                      </c:pt>
                      <c:pt idx="186" formatCode="General">
                        <c:v>0</c:v>
                      </c:pt>
                      <c:pt idx="187" formatCode="General">
                        <c:v>0</c:v>
                      </c:pt>
                      <c:pt idx="188" formatCode="General">
                        <c:v>0</c:v>
                      </c:pt>
                      <c:pt idx="189" formatCode="General">
                        <c:v>0</c:v>
                      </c:pt>
                      <c:pt idx="190" formatCode="General">
                        <c:v>0</c:v>
                      </c:pt>
                      <c:pt idx="191" formatCode="General">
                        <c:v>0</c:v>
                      </c:pt>
                      <c:pt idx="192" formatCode="General">
                        <c:v>0</c:v>
                      </c:pt>
                    </c:numCache>
                  </c:numRef>
                </c:val>
                <c:extLst>
                  <c:ext xmlns:c16="http://schemas.microsoft.com/office/drawing/2014/chart" uri="{C3380CC4-5D6E-409C-BE32-E72D297353CC}">
                    <c16:uniqueId val="{00000001-E719-40C1-B32B-B845CFFA9254}"/>
                  </c:ext>
                </c:extLst>
              </c15:ser>
            </c15:filteredBarSeries>
            <c15:filteredBarSeries>
              <c15:ser>
                <c:idx val="2"/>
                <c:order val="2"/>
                <c:tx>
                  <c:v>Withdrawals from PRF</c:v>
                </c:tx>
                <c:spPr>
                  <a:solidFill>
                    <a:schemeClr val="accent2"/>
                  </a:solidFill>
                </c:spPr>
                <c:invertIfNegative val="0"/>
                <c:cat>
                  <c:numRef>
                    <c:extLst xmlns:c15="http://schemas.microsoft.com/office/drawing/2012/chart">
                      <c:ext xmlns:c15="http://schemas.microsoft.com/office/drawing/2012/chart" uri="{02D57815-91ED-43cb-92C2-25804820EDAC}">
                        <c15:formulaRef>
                          <c15:sqref>[1]Evolución!$A$4:$A$213</c15:sqref>
                        </c15:formulaRef>
                      </c:ext>
                    </c:extLst>
                    <c:numCache>
                      <c:formatCode>[$-C0A]mmm/yy;@</c:formatCode>
                      <c:ptCount val="210"/>
                      <c:pt idx="0">
                        <c:v>39141</c:v>
                      </c:pt>
                      <c:pt idx="1">
                        <c:v>39172</c:v>
                      </c:pt>
                      <c:pt idx="2">
                        <c:v>39202</c:v>
                      </c:pt>
                      <c:pt idx="3">
                        <c:v>39233</c:v>
                      </c:pt>
                      <c:pt idx="4">
                        <c:v>39263</c:v>
                      </c:pt>
                      <c:pt idx="5">
                        <c:v>39294</c:v>
                      </c:pt>
                      <c:pt idx="6">
                        <c:v>39325</c:v>
                      </c:pt>
                      <c:pt idx="7">
                        <c:v>39355</c:v>
                      </c:pt>
                      <c:pt idx="8">
                        <c:v>39386</c:v>
                      </c:pt>
                      <c:pt idx="9">
                        <c:v>39416</c:v>
                      </c:pt>
                      <c:pt idx="10">
                        <c:v>39447</c:v>
                      </c:pt>
                      <c:pt idx="11">
                        <c:v>39478</c:v>
                      </c:pt>
                      <c:pt idx="12">
                        <c:v>39507</c:v>
                      </c:pt>
                      <c:pt idx="13">
                        <c:v>39538</c:v>
                      </c:pt>
                      <c:pt idx="14">
                        <c:v>39568</c:v>
                      </c:pt>
                      <c:pt idx="15">
                        <c:v>39599</c:v>
                      </c:pt>
                      <c:pt idx="16">
                        <c:v>39629</c:v>
                      </c:pt>
                      <c:pt idx="17">
                        <c:v>39660</c:v>
                      </c:pt>
                      <c:pt idx="18">
                        <c:v>39691</c:v>
                      </c:pt>
                      <c:pt idx="19">
                        <c:v>39721</c:v>
                      </c:pt>
                      <c:pt idx="20">
                        <c:v>39752</c:v>
                      </c:pt>
                      <c:pt idx="21">
                        <c:v>39782</c:v>
                      </c:pt>
                      <c:pt idx="22">
                        <c:v>39813</c:v>
                      </c:pt>
                      <c:pt idx="23">
                        <c:v>39844</c:v>
                      </c:pt>
                      <c:pt idx="24">
                        <c:v>39872</c:v>
                      </c:pt>
                      <c:pt idx="25">
                        <c:v>39903</c:v>
                      </c:pt>
                      <c:pt idx="26">
                        <c:v>39933</c:v>
                      </c:pt>
                      <c:pt idx="27">
                        <c:v>39964</c:v>
                      </c:pt>
                      <c:pt idx="28">
                        <c:v>39994</c:v>
                      </c:pt>
                      <c:pt idx="29">
                        <c:v>40025</c:v>
                      </c:pt>
                      <c:pt idx="30">
                        <c:v>40056</c:v>
                      </c:pt>
                      <c:pt idx="31">
                        <c:v>40086</c:v>
                      </c:pt>
                      <c:pt idx="32">
                        <c:v>40117</c:v>
                      </c:pt>
                      <c:pt idx="33">
                        <c:v>40147</c:v>
                      </c:pt>
                      <c:pt idx="34">
                        <c:v>40178</c:v>
                      </c:pt>
                      <c:pt idx="35">
                        <c:v>40209</c:v>
                      </c:pt>
                      <c:pt idx="36">
                        <c:v>40237</c:v>
                      </c:pt>
                      <c:pt idx="37">
                        <c:v>40268</c:v>
                      </c:pt>
                      <c:pt idx="38">
                        <c:v>40298</c:v>
                      </c:pt>
                      <c:pt idx="39">
                        <c:v>40329</c:v>
                      </c:pt>
                      <c:pt idx="40">
                        <c:v>40359</c:v>
                      </c:pt>
                      <c:pt idx="41">
                        <c:v>40390</c:v>
                      </c:pt>
                      <c:pt idx="42">
                        <c:v>40421</c:v>
                      </c:pt>
                      <c:pt idx="43">
                        <c:v>40451</c:v>
                      </c:pt>
                      <c:pt idx="44">
                        <c:v>40482</c:v>
                      </c:pt>
                      <c:pt idx="45">
                        <c:v>40512</c:v>
                      </c:pt>
                      <c:pt idx="46">
                        <c:v>40543</c:v>
                      </c:pt>
                      <c:pt idx="47">
                        <c:v>40574</c:v>
                      </c:pt>
                      <c:pt idx="48">
                        <c:v>40602</c:v>
                      </c:pt>
                      <c:pt idx="49">
                        <c:v>40633</c:v>
                      </c:pt>
                      <c:pt idx="50">
                        <c:v>40663</c:v>
                      </c:pt>
                      <c:pt idx="51">
                        <c:v>40694</c:v>
                      </c:pt>
                      <c:pt idx="52">
                        <c:v>40724</c:v>
                      </c:pt>
                      <c:pt idx="53">
                        <c:v>40755</c:v>
                      </c:pt>
                      <c:pt idx="54">
                        <c:v>40786</c:v>
                      </c:pt>
                      <c:pt idx="55">
                        <c:v>40816</c:v>
                      </c:pt>
                      <c:pt idx="56">
                        <c:v>40847</c:v>
                      </c:pt>
                      <c:pt idx="57">
                        <c:v>40877</c:v>
                      </c:pt>
                      <c:pt idx="58">
                        <c:v>40907</c:v>
                      </c:pt>
                      <c:pt idx="59">
                        <c:v>40939</c:v>
                      </c:pt>
                      <c:pt idx="60">
                        <c:v>40968</c:v>
                      </c:pt>
                      <c:pt idx="61">
                        <c:v>40999</c:v>
                      </c:pt>
                      <c:pt idx="62">
                        <c:v>41029</c:v>
                      </c:pt>
                      <c:pt idx="63">
                        <c:v>41060</c:v>
                      </c:pt>
                      <c:pt idx="64">
                        <c:v>41090</c:v>
                      </c:pt>
                      <c:pt idx="65">
                        <c:v>41121</c:v>
                      </c:pt>
                      <c:pt idx="66">
                        <c:v>41152</c:v>
                      </c:pt>
                      <c:pt idx="67">
                        <c:v>41182</c:v>
                      </c:pt>
                      <c:pt idx="68">
                        <c:v>41213</c:v>
                      </c:pt>
                      <c:pt idx="69">
                        <c:v>41243</c:v>
                      </c:pt>
                      <c:pt idx="70">
                        <c:v>41274</c:v>
                      </c:pt>
                      <c:pt idx="71">
                        <c:v>41305</c:v>
                      </c:pt>
                      <c:pt idx="72">
                        <c:v>41333</c:v>
                      </c:pt>
                      <c:pt idx="73">
                        <c:v>41364</c:v>
                      </c:pt>
                      <c:pt idx="74">
                        <c:v>41394</c:v>
                      </c:pt>
                      <c:pt idx="75">
                        <c:v>41425</c:v>
                      </c:pt>
                      <c:pt idx="76">
                        <c:v>41455</c:v>
                      </c:pt>
                      <c:pt idx="77">
                        <c:v>41486</c:v>
                      </c:pt>
                      <c:pt idx="78">
                        <c:v>41517</c:v>
                      </c:pt>
                      <c:pt idx="79">
                        <c:v>41547</c:v>
                      </c:pt>
                      <c:pt idx="80">
                        <c:v>41578</c:v>
                      </c:pt>
                      <c:pt idx="81">
                        <c:v>41608</c:v>
                      </c:pt>
                      <c:pt idx="82">
                        <c:v>41639</c:v>
                      </c:pt>
                      <c:pt idx="83">
                        <c:v>41670</c:v>
                      </c:pt>
                      <c:pt idx="84">
                        <c:v>41698</c:v>
                      </c:pt>
                      <c:pt idx="85">
                        <c:v>41729</c:v>
                      </c:pt>
                      <c:pt idx="86">
                        <c:v>41759</c:v>
                      </c:pt>
                      <c:pt idx="87">
                        <c:v>41790</c:v>
                      </c:pt>
                      <c:pt idx="88">
                        <c:v>41820</c:v>
                      </c:pt>
                      <c:pt idx="89">
                        <c:v>41851</c:v>
                      </c:pt>
                      <c:pt idx="90">
                        <c:v>41882</c:v>
                      </c:pt>
                      <c:pt idx="91">
                        <c:v>41912</c:v>
                      </c:pt>
                      <c:pt idx="92">
                        <c:v>41943</c:v>
                      </c:pt>
                      <c:pt idx="93">
                        <c:v>41973</c:v>
                      </c:pt>
                      <c:pt idx="94">
                        <c:v>42004</c:v>
                      </c:pt>
                      <c:pt idx="95">
                        <c:v>42035</c:v>
                      </c:pt>
                      <c:pt idx="96">
                        <c:v>42063</c:v>
                      </c:pt>
                      <c:pt idx="97">
                        <c:v>42094</c:v>
                      </c:pt>
                      <c:pt idx="98">
                        <c:v>42124</c:v>
                      </c:pt>
                      <c:pt idx="99">
                        <c:v>42155</c:v>
                      </c:pt>
                      <c:pt idx="100">
                        <c:v>42185</c:v>
                      </c:pt>
                      <c:pt idx="101">
                        <c:v>42216</c:v>
                      </c:pt>
                      <c:pt idx="102">
                        <c:v>42247</c:v>
                      </c:pt>
                      <c:pt idx="103">
                        <c:v>42277</c:v>
                      </c:pt>
                      <c:pt idx="104">
                        <c:v>42308</c:v>
                      </c:pt>
                      <c:pt idx="105">
                        <c:v>42338</c:v>
                      </c:pt>
                      <c:pt idx="106">
                        <c:v>42369</c:v>
                      </c:pt>
                      <c:pt idx="107">
                        <c:v>42400</c:v>
                      </c:pt>
                      <c:pt idx="108">
                        <c:v>42429</c:v>
                      </c:pt>
                      <c:pt idx="109">
                        <c:v>42460</c:v>
                      </c:pt>
                      <c:pt idx="110">
                        <c:v>42490</c:v>
                      </c:pt>
                      <c:pt idx="111">
                        <c:v>42521</c:v>
                      </c:pt>
                      <c:pt idx="112">
                        <c:v>42551</c:v>
                      </c:pt>
                      <c:pt idx="113">
                        <c:v>42582</c:v>
                      </c:pt>
                      <c:pt idx="114">
                        <c:v>42613</c:v>
                      </c:pt>
                      <c:pt idx="115">
                        <c:v>42643</c:v>
                      </c:pt>
                      <c:pt idx="116">
                        <c:v>42674</c:v>
                      </c:pt>
                      <c:pt idx="117">
                        <c:v>42704</c:v>
                      </c:pt>
                      <c:pt idx="118">
                        <c:v>42734</c:v>
                      </c:pt>
                      <c:pt idx="119">
                        <c:v>42766</c:v>
                      </c:pt>
                      <c:pt idx="120">
                        <c:v>42794</c:v>
                      </c:pt>
                      <c:pt idx="121">
                        <c:v>42825</c:v>
                      </c:pt>
                      <c:pt idx="122">
                        <c:v>42855</c:v>
                      </c:pt>
                      <c:pt idx="123">
                        <c:v>42886</c:v>
                      </c:pt>
                      <c:pt idx="124">
                        <c:v>42916</c:v>
                      </c:pt>
                      <c:pt idx="125">
                        <c:v>42947</c:v>
                      </c:pt>
                      <c:pt idx="126">
                        <c:v>42978</c:v>
                      </c:pt>
                      <c:pt idx="127">
                        <c:v>43008</c:v>
                      </c:pt>
                      <c:pt idx="128">
                        <c:v>43039</c:v>
                      </c:pt>
                      <c:pt idx="129">
                        <c:v>43069</c:v>
                      </c:pt>
                      <c:pt idx="130">
                        <c:v>43100</c:v>
                      </c:pt>
                      <c:pt idx="131">
                        <c:v>43131</c:v>
                      </c:pt>
                      <c:pt idx="132">
                        <c:v>43159</c:v>
                      </c:pt>
                      <c:pt idx="133">
                        <c:v>43190</c:v>
                      </c:pt>
                      <c:pt idx="134">
                        <c:v>43191</c:v>
                      </c:pt>
                      <c:pt idx="135">
                        <c:v>43221</c:v>
                      </c:pt>
                      <c:pt idx="136">
                        <c:v>43252</c:v>
                      </c:pt>
                      <c:pt idx="137">
                        <c:v>43282</c:v>
                      </c:pt>
                      <c:pt idx="138">
                        <c:v>43313</c:v>
                      </c:pt>
                      <c:pt idx="139">
                        <c:v>43344</c:v>
                      </c:pt>
                      <c:pt idx="140">
                        <c:v>43374</c:v>
                      </c:pt>
                      <c:pt idx="141">
                        <c:v>43405</c:v>
                      </c:pt>
                      <c:pt idx="142">
                        <c:v>43435</c:v>
                      </c:pt>
                      <c:pt idx="143">
                        <c:v>43466</c:v>
                      </c:pt>
                      <c:pt idx="144">
                        <c:v>43497</c:v>
                      </c:pt>
                      <c:pt idx="145">
                        <c:v>43525</c:v>
                      </c:pt>
                      <c:pt idx="146">
                        <c:v>43556</c:v>
                      </c:pt>
                      <c:pt idx="147">
                        <c:v>43586</c:v>
                      </c:pt>
                      <c:pt idx="148">
                        <c:v>43617</c:v>
                      </c:pt>
                      <c:pt idx="149">
                        <c:v>43647</c:v>
                      </c:pt>
                      <c:pt idx="150">
                        <c:v>43678</c:v>
                      </c:pt>
                      <c:pt idx="151">
                        <c:v>43709</c:v>
                      </c:pt>
                      <c:pt idx="152">
                        <c:v>43739</c:v>
                      </c:pt>
                      <c:pt idx="153">
                        <c:v>43770</c:v>
                      </c:pt>
                      <c:pt idx="154">
                        <c:v>43800</c:v>
                      </c:pt>
                      <c:pt idx="155">
                        <c:v>43831</c:v>
                      </c:pt>
                      <c:pt idx="156">
                        <c:v>43862</c:v>
                      </c:pt>
                      <c:pt idx="157">
                        <c:v>43891</c:v>
                      </c:pt>
                      <c:pt idx="158">
                        <c:v>43922</c:v>
                      </c:pt>
                      <c:pt idx="159">
                        <c:v>43952</c:v>
                      </c:pt>
                      <c:pt idx="160">
                        <c:v>43983</c:v>
                      </c:pt>
                      <c:pt idx="161">
                        <c:v>44013</c:v>
                      </c:pt>
                      <c:pt idx="162">
                        <c:v>44044</c:v>
                      </c:pt>
                      <c:pt idx="163">
                        <c:v>44075</c:v>
                      </c:pt>
                      <c:pt idx="164">
                        <c:v>44105</c:v>
                      </c:pt>
                      <c:pt idx="165">
                        <c:v>44136</c:v>
                      </c:pt>
                      <c:pt idx="166">
                        <c:v>44166</c:v>
                      </c:pt>
                      <c:pt idx="167">
                        <c:v>44197</c:v>
                      </c:pt>
                      <c:pt idx="168">
                        <c:v>44228</c:v>
                      </c:pt>
                      <c:pt idx="169">
                        <c:v>44256</c:v>
                      </c:pt>
                      <c:pt idx="170">
                        <c:v>44287</c:v>
                      </c:pt>
                      <c:pt idx="171">
                        <c:v>44317</c:v>
                      </c:pt>
                      <c:pt idx="172">
                        <c:v>44348</c:v>
                      </c:pt>
                      <c:pt idx="173">
                        <c:v>44378</c:v>
                      </c:pt>
                      <c:pt idx="174">
                        <c:v>44409</c:v>
                      </c:pt>
                      <c:pt idx="175">
                        <c:v>44440</c:v>
                      </c:pt>
                      <c:pt idx="176">
                        <c:v>44470</c:v>
                      </c:pt>
                      <c:pt idx="177">
                        <c:v>44501</c:v>
                      </c:pt>
                      <c:pt idx="178">
                        <c:v>44531</c:v>
                      </c:pt>
                      <c:pt idx="179">
                        <c:v>44562</c:v>
                      </c:pt>
                      <c:pt idx="180">
                        <c:v>44593</c:v>
                      </c:pt>
                      <c:pt idx="181">
                        <c:v>44621</c:v>
                      </c:pt>
                      <c:pt idx="182">
                        <c:v>44652</c:v>
                      </c:pt>
                      <c:pt idx="183">
                        <c:v>44682</c:v>
                      </c:pt>
                      <c:pt idx="184">
                        <c:v>44713</c:v>
                      </c:pt>
                      <c:pt idx="185">
                        <c:v>44743</c:v>
                      </c:pt>
                      <c:pt idx="186">
                        <c:v>44774</c:v>
                      </c:pt>
                      <c:pt idx="187">
                        <c:v>44805</c:v>
                      </c:pt>
                      <c:pt idx="188">
                        <c:v>44835</c:v>
                      </c:pt>
                      <c:pt idx="189">
                        <c:v>44866</c:v>
                      </c:pt>
                      <c:pt idx="190">
                        <c:v>44896</c:v>
                      </c:pt>
                      <c:pt idx="191">
                        <c:v>44927</c:v>
                      </c:pt>
                      <c:pt idx="192">
                        <c:v>44958</c:v>
                      </c:pt>
                      <c:pt idx="193">
                        <c:v>44986</c:v>
                      </c:pt>
                      <c:pt idx="194">
                        <c:v>45017</c:v>
                      </c:pt>
                      <c:pt idx="195">
                        <c:v>45047</c:v>
                      </c:pt>
                      <c:pt idx="196">
                        <c:v>45078</c:v>
                      </c:pt>
                      <c:pt idx="197">
                        <c:v>45108</c:v>
                      </c:pt>
                      <c:pt idx="198">
                        <c:v>45139</c:v>
                      </c:pt>
                      <c:pt idx="199">
                        <c:v>45170</c:v>
                      </c:pt>
                      <c:pt idx="200">
                        <c:v>45200</c:v>
                      </c:pt>
                      <c:pt idx="201">
                        <c:v>45231</c:v>
                      </c:pt>
                      <c:pt idx="202">
                        <c:v>45261</c:v>
                      </c:pt>
                    </c:numCache>
                  </c:numRef>
                </c:cat>
                <c:val>
                  <c:numRef>
                    <c:extLst xmlns:c15="http://schemas.microsoft.com/office/drawing/2012/chart">
                      <c:ext xmlns:c15="http://schemas.microsoft.com/office/drawing/2012/chart" uri="{02D57815-91ED-43cb-92C2-25804820EDAC}">
                        <c15:formulaRef>
                          <c15:sqref>[1]Evolución!$I$4:$I$1779</c15:sqref>
                        </c15:formulaRef>
                      </c:ext>
                    </c:extLst>
                    <c:numCache>
                      <c:formatCode>0.0</c:formatCode>
                      <c:ptCount val="1776"/>
                      <c:pt idx="127" formatCode="0.00">
                        <c:v>313.94659704000003</c:v>
                      </c:pt>
                      <c:pt idx="128" formatCode="General">
                        <c:v>0</c:v>
                      </c:pt>
                      <c:pt idx="129" formatCode="General">
                        <c:v>0</c:v>
                      </c:pt>
                      <c:pt idx="130" formatCode="General">
                        <c:v>0</c:v>
                      </c:pt>
                      <c:pt idx="131" formatCode="General">
                        <c:v>0</c:v>
                      </c:pt>
                      <c:pt idx="132" formatCode="General">
                        <c:v>0</c:v>
                      </c:pt>
                      <c:pt idx="133" formatCode="General">
                        <c:v>0</c:v>
                      </c:pt>
                      <c:pt idx="134" formatCode="General">
                        <c:v>0</c:v>
                      </c:pt>
                      <c:pt idx="135" formatCode="General">
                        <c:v>0</c:v>
                      </c:pt>
                      <c:pt idx="136" formatCode="General">
                        <c:v>0</c:v>
                      </c:pt>
                      <c:pt idx="137" formatCode="General">
                        <c:v>0</c:v>
                      </c:pt>
                      <c:pt idx="138" formatCode="General">
                        <c:v>0</c:v>
                      </c:pt>
                      <c:pt idx="139" formatCode="0.00">
                        <c:v>0</c:v>
                      </c:pt>
                      <c:pt idx="140" formatCode="General">
                        <c:v>0</c:v>
                      </c:pt>
                      <c:pt idx="141" formatCode="0.00">
                        <c:v>0</c:v>
                      </c:pt>
                      <c:pt idx="142" formatCode="0.00">
                        <c:v>229.82748205999999</c:v>
                      </c:pt>
                      <c:pt idx="143" formatCode="0.00">
                        <c:v>0</c:v>
                      </c:pt>
                      <c:pt idx="144" formatCode="0.00">
                        <c:v>0</c:v>
                      </c:pt>
                      <c:pt idx="145" formatCode="0.00">
                        <c:v>0</c:v>
                      </c:pt>
                      <c:pt idx="146" formatCode="0.00">
                        <c:v>0</c:v>
                      </c:pt>
                      <c:pt idx="147" formatCode="0.00">
                        <c:v>0</c:v>
                      </c:pt>
                      <c:pt idx="148" formatCode="0.00">
                        <c:v>12.620265160000031</c:v>
                      </c:pt>
                      <c:pt idx="149" formatCode="0.00">
                        <c:v>0</c:v>
                      </c:pt>
                      <c:pt idx="150" formatCode="0.00">
                        <c:v>0</c:v>
                      </c:pt>
                      <c:pt idx="151" formatCode="0.00">
                        <c:v>0</c:v>
                      </c:pt>
                      <c:pt idx="152" formatCode="0.00">
                        <c:v>0</c:v>
                      </c:pt>
                      <c:pt idx="153" formatCode="0.00">
                        <c:v>0</c:v>
                      </c:pt>
                      <c:pt idx="154" formatCode="0.00">
                        <c:v>0</c:v>
                      </c:pt>
                      <c:pt idx="155" formatCode="0.00">
                        <c:v>0</c:v>
                      </c:pt>
                      <c:pt idx="156" formatCode="0.00">
                        <c:v>0</c:v>
                      </c:pt>
                      <c:pt idx="157" formatCode="0.00">
                        <c:v>0</c:v>
                      </c:pt>
                      <c:pt idx="158" formatCode="0.00">
                        <c:v>0</c:v>
                      </c:pt>
                      <c:pt idx="159" formatCode="0.00">
                        <c:v>0</c:v>
                      </c:pt>
                      <c:pt idx="160" formatCode="0.00">
                        <c:v>0</c:v>
                      </c:pt>
                      <c:pt idx="161" formatCode="0.00">
                        <c:v>0</c:v>
                      </c:pt>
                      <c:pt idx="162" formatCode="0.00">
                        <c:v>0</c:v>
                      </c:pt>
                      <c:pt idx="163" formatCode="0.00">
                        <c:v>0</c:v>
                      </c:pt>
                      <c:pt idx="164" formatCode="#,##0.00">
                        <c:v>1576.47523948</c:v>
                      </c:pt>
                      <c:pt idx="165" formatCode="General">
                        <c:v>0</c:v>
                      </c:pt>
                      <c:pt idx="166" formatCode="General">
                        <c:v>0</c:v>
                      </c:pt>
                      <c:pt idx="167" formatCode="General">
                        <c:v>0</c:v>
                      </c:pt>
                      <c:pt idx="168" formatCode="General">
                        <c:v>0</c:v>
                      </c:pt>
                      <c:pt idx="169" formatCode="General">
                        <c:v>0</c:v>
                      </c:pt>
                      <c:pt idx="170" formatCode="#,##0.00">
                        <c:v>1481.82244438</c:v>
                      </c:pt>
                      <c:pt idx="171" formatCode="General">
                        <c:v>0</c:v>
                      </c:pt>
                      <c:pt idx="172" formatCode="0.00">
                        <c:v>1477.9940326200001</c:v>
                      </c:pt>
                      <c:pt idx="173" formatCode="General">
                        <c:v>0</c:v>
                      </c:pt>
                      <c:pt idx="174" formatCode="General">
                        <c:v>0</c:v>
                      </c:pt>
                      <c:pt idx="175" formatCode="General">
                        <c:v>0</c:v>
                      </c:pt>
                      <c:pt idx="176" formatCode="General">
                        <c:v>0</c:v>
                      </c:pt>
                      <c:pt idx="177" formatCode="General">
                        <c:v>0</c:v>
                      </c:pt>
                      <c:pt idx="178" formatCode="General">
                        <c:v>0</c:v>
                      </c:pt>
                      <c:pt idx="179" formatCode="General">
                        <c:v>0</c:v>
                      </c:pt>
                      <c:pt idx="180" formatCode="General">
                        <c:v>0</c:v>
                      </c:pt>
                      <c:pt idx="181" formatCode="General">
                        <c:v>0</c:v>
                      </c:pt>
                      <c:pt idx="182" formatCode="General">
                        <c:v>0</c:v>
                      </c:pt>
                      <c:pt idx="183" formatCode="General">
                        <c:v>0</c:v>
                      </c:pt>
                      <c:pt idx="184" formatCode="General">
                        <c:v>0</c:v>
                      </c:pt>
                      <c:pt idx="185" formatCode="General">
                        <c:v>0</c:v>
                      </c:pt>
                      <c:pt idx="186" formatCode="General">
                        <c:v>0</c:v>
                      </c:pt>
                      <c:pt idx="187" formatCode="General">
                        <c:v>0</c:v>
                      </c:pt>
                      <c:pt idx="188" formatCode="General">
                        <c:v>0</c:v>
                      </c:pt>
                      <c:pt idx="189" formatCode="General">
                        <c:v>0</c:v>
                      </c:pt>
                      <c:pt idx="190" formatCode="General">
                        <c:v>268.91806955999999</c:v>
                      </c:pt>
                      <c:pt idx="191" formatCode="General">
                        <c:v>0</c:v>
                      </c:pt>
                      <c:pt idx="192" formatCode="General">
                        <c:v>0</c:v>
                      </c:pt>
                      <c:pt idx="193" formatCode="General">
                        <c:v>0</c:v>
                      </c:pt>
                      <c:pt idx="194" formatCode="General">
                        <c:v>0</c:v>
                      </c:pt>
                      <c:pt idx="195" formatCode="General">
                        <c:v>0</c:v>
                      </c:pt>
                      <c:pt idx="196" formatCode="General">
                        <c:v>0</c:v>
                      </c:pt>
                      <c:pt idx="197" formatCode="General">
                        <c:v>0</c:v>
                      </c:pt>
                      <c:pt idx="198" formatCode="General">
                        <c:v>0</c:v>
                      </c:pt>
                      <c:pt idx="199" formatCode="General">
                        <c:v>0</c:v>
                      </c:pt>
                      <c:pt idx="200" formatCode="General">
                        <c:v>0</c:v>
                      </c:pt>
                      <c:pt idx="201" formatCode="General">
                        <c:v>0</c:v>
                      </c:pt>
                      <c:pt idx="202" formatCode="General">
                        <c:v>299.94215287999998</c:v>
                      </c:pt>
                    </c:numCache>
                  </c:numRef>
                </c:val>
                <c:extLst xmlns:c15="http://schemas.microsoft.com/office/drawing/2012/chart">
                  <c:ext xmlns:c16="http://schemas.microsoft.com/office/drawing/2014/chart" uri="{C3380CC4-5D6E-409C-BE32-E72D297353CC}">
                    <c16:uniqueId val="{00000002-E719-40C1-B32B-B845CFFA9254}"/>
                  </c:ext>
                </c:extLst>
              </c15:ser>
            </c15:filteredBarSeries>
          </c:ext>
        </c:extLst>
      </c:barChart>
      <c:dateAx>
        <c:axId val="112735744"/>
        <c:scaling>
          <c:orientation val="minMax"/>
          <c:max val="45261"/>
          <c:min val="39417"/>
        </c:scaling>
        <c:delete val="0"/>
        <c:axPos val="b"/>
        <c:numFmt formatCode="[$]mmm\/yy;@" c16r2:formatcode2="[$-en-EN]mmm\/yy;@" sourceLinked="0"/>
        <c:majorTickMark val="out"/>
        <c:minorTickMark val="none"/>
        <c:tickLblPos val="nextTo"/>
        <c:txPr>
          <a:bodyPr rot="-5400000" vert="horz"/>
          <a:lstStyle/>
          <a:p>
            <a:pPr>
              <a:defRPr/>
            </a:pPr>
            <a:endParaRPr lang="es-CL"/>
          </a:p>
        </c:txPr>
        <c:crossAx val="112737280"/>
        <c:crosses val="autoZero"/>
        <c:auto val="1"/>
        <c:lblOffset val="100"/>
        <c:baseTimeUnit val="months"/>
        <c:majorUnit val="4"/>
        <c:majorTimeUnit val="months"/>
      </c:dateAx>
      <c:valAx>
        <c:axId val="112737280"/>
        <c:scaling>
          <c:orientation val="minMax"/>
          <c:min val="0"/>
        </c:scaling>
        <c:delete val="0"/>
        <c:axPos val="l"/>
        <c:majorGridlines>
          <c:spPr>
            <a:ln>
              <a:solidFill>
                <a:schemeClr val="bg1">
                  <a:lumMod val="75000"/>
                </a:schemeClr>
              </a:solidFill>
              <a:prstDash val="sysDash"/>
            </a:ln>
          </c:spPr>
        </c:majorGridlines>
        <c:numFmt formatCode="#,##0" sourceLinked="0"/>
        <c:majorTickMark val="out"/>
        <c:minorTickMark val="none"/>
        <c:tickLblPos val="nextTo"/>
        <c:txPr>
          <a:bodyPr/>
          <a:lstStyle/>
          <a:p>
            <a:pPr>
              <a:defRPr lang="es-CL"/>
            </a:pPr>
            <a:endParaRPr lang="es-CL"/>
          </a:p>
        </c:txPr>
        <c:crossAx val="112735744"/>
        <c:crosses val="autoZero"/>
        <c:crossBetween val="between"/>
        <c:majorUnit val="1000"/>
      </c:valAx>
    </c:plotArea>
    <c:legend>
      <c:legendPos val="l"/>
      <c:layout>
        <c:manualLayout>
          <c:xMode val="edge"/>
          <c:yMode val="edge"/>
          <c:x val="9.7801468580544795E-2"/>
          <c:y val="5.021738332111899E-2"/>
          <c:w val="0.22925710291155824"/>
          <c:h val="0.21561679790026247"/>
        </c:manualLayout>
      </c:layout>
      <c:overlay val="1"/>
      <c:txPr>
        <a:bodyPr/>
        <a:lstStyle/>
        <a:p>
          <a:pPr>
            <a:defRPr sz="1100"/>
          </a:pPr>
          <a:endParaRPr lang="es-CL"/>
        </a:p>
      </c:txPr>
    </c:legend>
    <c:plotVisOnly val="1"/>
    <c:dispBlanksAs val="gap"/>
    <c:showDLblsOverMax val="0"/>
  </c:chart>
  <c:spPr>
    <a:solidFill>
      <a:schemeClr val="bg1"/>
    </a:solidFill>
    <a:ln>
      <a:noFill/>
    </a:ln>
  </c:spPr>
  <c:printSettings>
    <c:headerFooter/>
    <c:pageMargins b="0.75000000000001465" l="0.70000000000000062" r="0.70000000000000062" t="0.75000000000001465" header="0.30000000000000032" footer="0.30000000000000032"/>
    <c:pageSetup orientation="portrait"/>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27214</xdr:colOff>
      <xdr:row>47</xdr:row>
      <xdr:rowOff>95250</xdr:rowOff>
    </xdr:from>
    <xdr:to>
      <xdr:col>8</xdr:col>
      <xdr:colOff>507427</xdr:colOff>
      <xdr:row>60</xdr:row>
      <xdr:rowOff>176893</xdr:rowOff>
    </xdr:to>
    <xdr:graphicFrame macro="">
      <xdr:nvGraphicFramePr>
        <xdr:cNvPr id="4" name="11 Gráfico">
          <a:extLst>
            <a:ext uri="{FF2B5EF4-FFF2-40B4-BE49-F238E27FC236}">
              <a16:creationId xmlns:a16="http://schemas.microsoft.com/office/drawing/2014/main" id="{2D2B0D4E-047D-449D-808E-225E4009ED4B}"/>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40179</xdr:colOff>
      <xdr:row>67</xdr:row>
      <xdr:rowOff>40821</xdr:rowOff>
    </xdr:from>
    <xdr:to>
      <xdr:col>7</xdr:col>
      <xdr:colOff>136071</xdr:colOff>
      <xdr:row>85</xdr:row>
      <xdr:rowOff>27214</xdr:rowOff>
    </xdr:to>
    <xdr:graphicFrame macro="">
      <xdr:nvGraphicFramePr>
        <xdr:cNvPr id="5" name="2 Gráfico">
          <a:extLst>
            <a:ext uri="{FF2B5EF4-FFF2-40B4-BE49-F238E27FC236}">
              <a16:creationId xmlns:a16="http://schemas.microsoft.com/office/drawing/2014/main" id="{3ED714CF-3912-4AA9-84F4-87C094CBB0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RP\2023\12\FRP%20-%20Diciembre%202023.xlsm" TargetMode="External"/><Relationship Id="rId1" Type="http://schemas.openxmlformats.org/officeDocument/2006/relationships/externalLinkPath" Target="FRP%20-%20Diciembre%20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Inglés"/>
      <sheetName val="Informe"/>
      <sheetName val="Variacion Valor Mercado"/>
      <sheetName val="Valor de Mercado"/>
      <sheetName val="Monthly Report Package"/>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5">
          <cell r="O75" t="str">
            <v>Valor</v>
          </cell>
          <cell r="P75" t="str">
            <v>Cambio absoluto</v>
          </cell>
        </row>
        <row r="77">
          <cell r="N77" t="str">
            <v>Contributions</v>
          </cell>
          <cell r="O77">
            <v>11649.255427006692</v>
          </cell>
          <cell r="P77">
            <v>0</v>
          </cell>
        </row>
        <row r="78">
          <cell r="N78" t="str">
            <v>Withdrawals</v>
          </cell>
          <cell r="O78">
            <v>5128.5946124866914</v>
          </cell>
          <cell r="P78">
            <v>6520.6608145200007</v>
          </cell>
        </row>
        <row r="79">
          <cell r="N79" t="str">
            <v>Accrued Interest</v>
          </cell>
          <cell r="O79">
            <v>5128.5946124866914</v>
          </cell>
          <cell r="P79">
            <v>2639.7024443639993</v>
          </cell>
        </row>
        <row r="80">
          <cell r="N80" t="str">
            <v>Capitan Gains 
(Losses)</v>
          </cell>
          <cell r="O80">
            <v>7768.2970568506908</v>
          </cell>
          <cell r="P80">
            <v>933.82880549931247</v>
          </cell>
        </row>
        <row r="81">
          <cell r="N81" t="str">
            <v>Admin., Custody Costs
 and Others</v>
          </cell>
          <cell r="O81">
            <v>8638.5570147000035</v>
          </cell>
          <cell r="P81">
            <v>63.568847650000002</v>
          </cell>
        </row>
        <row r="82">
          <cell r="N82" t="str">
            <v>Market Value as of 
end of Month</v>
          </cell>
          <cell r="O82">
            <v>8638.5570147000035</v>
          </cell>
          <cell r="P82">
            <v>0</v>
          </cell>
        </row>
      </sheetData>
      <sheetData sheetId="3"/>
      <sheetData sheetId="4"/>
      <sheetData sheetId="5">
        <row r="4">
          <cell r="A4">
            <v>39141</v>
          </cell>
          <cell r="F4">
            <v>0</v>
          </cell>
        </row>
        <row r="5">
          <cell r="A5">
            <v>39172</v>
          </cell>
          <cell r="C5">
            <v>613.48212519935316</v>
          </cell>
          <cell r="F5">
            <v>0</v>
          </cell>
        </row>
        <row r="6">
          <cell r="A6">
            <v>39202</v>
          </cell>
          <cell r="C6">
            <v>616.68750324617008</v>
          </cell>
          <cell r="F6">
            <v>0</v>
          </cell>
        </row>
        <row r="7">
          <cell r="A7">
            <v>39233</v>
          </cell>
          <cell r="C7">
            <v>1345.9596889610773</v>
          </cell>
          <cell r="F7">
            <v>736.35317249000013</v>
          </cell>
        </row>
        <row r="8">
          <cell r="A8">
            <v>39263</v>
          </cell>
          <cell r="C8">
            <v>1350.26543115</v>
          </cell>
          <cell r="F8">
            <v>0</v>
          </cell>
        </row>
        <row r="9">
          <cell r="A9">
            <v>39294</v>
          </cell>
          <cell r="C9">
            <v>1374.80246956</v>
          </cell>
          <cell r="F9">
            <v>0</v>
          </cell>
        </row>
        <row r="10">
          <cell r="A10">
            <v>39325</v>
          </cell>
          <cell r="C10">
            <v>1388.5215101499998</v>
          </cell>
          <cell r="F10">
            <v>0</v>
          </cell>
        </row>
        <row r="11">
          <cell r="A11">
            <v>39355</v>
          </cell>
          <cell r="C11">
            <v>1419.1673411900003</v>
          </cell>
          <cell r="F11">
            <v>0</v>
          </cell>
        </row>
        <row r="12">
          <cell r="A12">
            <v>39386</v>
          </cell>
          <cell r="C12">
            <v>1435.86320626</v>
          </cell>
          <cell r="F12">
            <v>0</v>
          </cell>
        </row>
        <row r="13">
          <cell r="A13">
            <v>39416</v>
          </cell>
          <cell r="C13">
            <v>1469.34415371</v>
          </cell>
          <cell r="F13">
            <v>0</v>
          </cell>
        </row>
        <row r="14">
          <cell r="A14">
            <v>39447</v>
          </cell>
          <cell r="C14">
            <v>1466.3539764299999</v>
          </cell>
          <cell r="F14">
            <v>0</v>
          </cell>
        </row>
        <row r="15">
          <cell r="A15">
            <v>39478</v>
          </cell>
          <cell r="C15">
            <v>1506.3009643599999</v>
          </cell>
          <cell r="F15">
            <v>0</v>
          </cell>
        </row>
        <row r="16">
          <cell r="A16">
            <v>39507</v>
          </cell>
          <cell r="C16">
            <v>1536.9705706200002</v>
          </cell>
          <cell r="F16">
            <v>0</v>
          </cell>
        </row>
        <row r="17">
          <cell r="A17">
            <v>39538</v>
          </cell>
          <cell r="C17">
            <v>1574.3020879700002</v>
          </cell>
          <cell r="F17">
            <v>0</v>
          </cell>
        </row>
        <row r="18">
          <cell r="A18">
            <v>39568</v>
          </cell>
          <cell r="C18">
            <v>1543.3643948299998</v>
          </cell>
          <cell r="F18">
            <v>0</v>
          </cell>
        </row>
        <row r="19">
          <cell r="A19">
            <v>39599</v>
          </cell>
          <cell r="C19">
            <v>2434.3497260099998</v>
          </cell>
          <cell r="F19">
            <v>909.06977263000022</v>
          </cell>
        </row>
        <row r="20">
          <cell r="A20">
            <v>39629</v>
          </cell>
          <cell r="C20">
            <v>2451.7137064200001</v>
          </cell>
          <cell r="F20">
            <v>0</v>
          </cell>
        </row>
        <row r="21">
          <cell r="A21">
            <v>39660</v>
          </cell>
          <cell r="C21">
            <v>2452.2666008699998</v>
          </cell>
          <cell r="F21">
            <v>0</v>
          </cell>
        </row>
        <row r="22">
          <cell r="A22">
            <v>39691</v>
          </cell>
          <cell r="C22">
            <v>2414.52994094</v>
          </cell>
          <cell r="F22">
            <v>0</v>
          </cell>
        </row>
        <row r="23">
          <cell r="A23">
            <v>39721</v>
          </cell>
          <cell r="C23">
            <v>2390.2194721599999</v>
          </cell>
          <cell r="F23">
            <v>0</v>
          </cell>
        </row>
        <row r="24">
          <cell r="A24">
            <v>39752</v>
          </cell>
          <cell r="C24">
            <v>2330.6589442199997</v>
          </cell>
          <cell r="F24">
            <v>0</v>
          </cell>
        </row>
        <row r="25">
          <cell r="A25">
            <v>39782</v>
          </cell>
          <cell r="C25">
            <v>2376.7748794099998</v>
          </cell>
          <cell r="F25">
            <v>0</v>
          </cell>
        </row>
        <row r="26">
          <cell r="A26">
            <v>39813</v>
          </cell>
          <cell r="C26">
            <v>2506.7600407799996</v>
          </cell>
          <cell r="F26">
            <v>0</v>
          </cell>
        </row>
        <row r="27">
          <cell r="A27">
            <v>39844</v>
          </cell>
          <cell r="C27">
            <v>2423.3597568800001</v>
          </cell>
          <cell r="F27">
            <v>0</v>
          </cell>
        </row>
        <row r="28">
          <cell r="A28">
            <v>39872</v>
          </cell>
          <cell r="C28">
            <v>2397.7234205199998</v>
          </cell>
          <cell r="F28">
            <v>0</v>
          </cell>
        </row>
        <row r="29">
          <cell r="A29">
            <v>39903</v>
          </cell>
          <cell r="C29">
            <v>2458.0671106899999</v>
          </cell>
          <cell r="F29">
            <v>0</v>
          </cell>
        </row>
        <row r="30">
          <cell r="A30">
            <v>39933</v>
          </cell>
          <cell r="C30">
            <v>2447.6260262300002</v>
          </cell>
          <cell r="F30">
            <v>0</v>
          </cell>
        </row>
        <row r="31">
          <cell r="A31">
            <v>39964</v>
          </cell>
          <cell r="C31">
            <v>2515.16457687</v>
          </cell>
          <cell r="F31">
            <v>0</v>
          </cell>
        </row>
        <row r="32">
          <cell r="A32">
            <v>39994</v>
          </cell>
          <cell r="C32">
            <v>3339.79933162</v>
          </cell>
          <cell r="F32">
            <v>836.70579507000002</v>
          </cell>
        </row>
        <row r="33">
          <cell r="A33">
            <v>40025</v>
          </cell>
          <cell r="C33">
            <v>3367.2443608000003</v>
          </cell>
          <cell r="F33">
            <v>0</v>
          </cell>
        </row>
        <row r="34">
          <cell r="A34">
            <v>40056</v>
          </cell>
          <cell r="C34">
            <v>3407.0935415700001</v>
          </cell>
          <cell r="F34">
            <v>0</v>
          </cell>
        </row>
        <row r="35">
          <cell r="A35">
            <v>40086</v>
          </cell>
          <cell r="C35">
            <v>3456.9770470900003</v>
          </cell>
          <cell r="F35">
            <v>0</v>
          </cell>
        </row>
        <row r="36">
          <cell r="A36">
            <v>40117</v>
          </cell>
          <cell r="C36">
            <v>3471.9443703500001</v>
          </cell>
          <cell r="F36">
            <v>0</v>
          </cell>
        </row>
        <row r="37">
          <cell r="A37">
            <v>40147</v>
          </cell>
          <cell r="C37">
            <v>3536.2254681599998</v>
          </cell>
          <cell r="F37">
            <v>0</v>
          </cell>
        </row>
        <row r="38">
          <cell r="A38">
            <v>40178</v>
          </cell>
          <cell r="C38">
            <v>3420.8330264400001</v>
          </cell>
          <cell r="F38">
            <v>0</v>
          </cell>
        </row>
        <row r="39">
          <cell r="A39">
            <v>40209</v>
          </cell>
          <cell r="C39">
            <v>3412.9789593299997</v>
          </cell>
          <cell r="F39">
            <v>0</v>
          </cell>
        </row>
        <row r="40">
          <cell r="A40">
            <v>40237</v>
          </cell>
          <cell r="C40">
            <v>3406.66167971</v>
          </cell>
          <cell r="F40">
            <v>0</v>
          </cell>
        </row>
        <row r="41">
          <cell r="A41">
            <v>40268</v>
          </cell>
          <cell r="C41">
            <v>3373.6814088599999</v>
          </cell>
          <cell r="F41">
            <v>0</v>
          </cell>
        </row>
        <row r="42">
          <cell r="A42">
            <v>40298</v>
          </cell>
          <cell r="C42">
            <v>3364.8699178100001</v>
          </cell>
          <cell r="F42">
            <v>0</v>
          </cell>
        </row>
        <row r="43">
          <cell r="A43">
            <v>40329</v>
          </cell>
          <cell r="C43">
            <v>3294.5882933800003</v>
          </cell>
          <cell r="F43">
            <v>0</v>
          </cell>
        </row>
        <row r="44">
          <cell r="A44">
            <v>40359</v>
          </cell>
          <cell r="C44">
            <v>3656.1922315900001</v>
          </cell>
          <cell r="F44">
            <v>337.29677217000017</v>
          </cell>
        </row>
        <row r="45">
          <cell r="A45">
            <v>40390</v>
          </cell>
          <cell r="C45">
            <v>3759.4282975599999</v>
          </cell>
          <cell r="F45">
            <v>0</v>
          </cell>
        </row>
        <row r="46">
          <cell r="A46">
            <v>40421</v>
          </cell>
          <cell r="C46">
            <v>3762.72260426</v>
          </cell>
          <cell r="F46">
            <v>0</v>
          </cell>
        </row>
        <row r="47">
          <cell r="A47">
            <v>40451</v>
          </cell>
          <cell r="C47">
            <v>3877.10494707</v>
          </cell>
          <cell r="F47">
            <v>0</v>
          </cell>
        </row>
        <row r="48">
          <cell r="A48">
            <v>40482</v>
          </cell>
          <cell r="C48">
            <v>3918.11404812</v>
          </cell>
          <cell r="F48">
            <v>0</v>
          </cell>
        </row>
        <row r="49">
          <cell r="A49">
            <v>40512</v>
          </cell>
          <cell r="C49">
            <v>3795.21596077</v>
          </cell>
          <cell r="F49">
            <v>0</v>
          </cell>
          <cell r="R49" t="str">
            <v>PRF</v>
          </cell>
        </row>
        <row r="50">
          <cell r="A50">
            <v>40543</v>
          </cell>
          <cell r="C50">
            <v>3836.6990915799997</v>
          </cell>
          <cell r="F50">
            <v>0</v>
          </cell>
        </row>
        <row r="51">
          <cell r="A51">
            <v>40574</v>
          </cell>
          <cell r="C51">
            <v>3858.5966064099998</v>
          </cell>
          <cell r="F51">
            <v>0</v>
          </cell>
        </row>
        <row r="52">
          <cell r="A52">
            <v>40602</v>
          </cell>
          <cell r="C52">
            <v>3871.2599888300001</v>
          </cell>
          <cell r="F52">
            <v>0</v>
          </cell>
        </row>
        <row r="53">
          <cell r="A53">
            <v>40633</v>
          </cell>
          <cell r="C53">
            <v>3903.73906743</v>
          </cell>
          <cell r="F53">
            <v>0</v>
          </cell>
        </row>
        <row r="54">
          <cell r="A54">
            <v>40663</v>
          </cell>
          <cell r="C54">
            <v>4002.65791739</v>
          </cell>
          <cell r="F54">
            <v>0</v>
          </cell>
        </row>
        <row r="55">
          <cell r="A55">
            <v>40694</v>
          </cell>
          <cell r="C55">
            <v>3980.4860228699999</v>
          </cell>
          <cell r="F55">
            <v>0</v>
          </cell>
        </row>
        <row r="56">
          <cell r="A56">
            <v>40724</v>
          </cell>
          <cell r="C56">
            <v>4444.3080998400001</v>
          </cell>
          <cell r="F56">
            <v>443.32335418999992</v>
          </cell>
        </row>
        <row r="57">
          <cell r="A57">
            <v>40755</v>
          </cell>
          <cell r="C57">
            <v>4491.4165946200001</v>
          </cell>
          <cell r="F57">
            <v>0</v>
          </cell>
        </row>
        <row r="58">
          <cell r="A58">
            <v>40786</v>
          </cell>
          <cell r="C58">
            <v>4546.2636313800003</v>
          </cell>
          <cell r="F58">
            <v>0</v>
          </cell>
        </row>
        <row r="59">
          <cell r="A59">
            <v>40816</v>
          </cell>
          <cell r="C59">
            <v>4428.2131973400001</v>
          </cell>
          <cell r="F59">
            <v>0</v>
          </cell>
        </row>
        <row r="60">
          <cell r="A60">
            <v>40847</v>
          </cell>
          <cell r="C60">
            <v>4493.65117276</v>
          </cell>
          <cell r="F60">
            <v>0</v>
          </cell>
        </row>
        <row r="61">
          <cell r="A61">
            <v>40877</v>
          </cell>
          <cell r="C61">
            <v>4442.3168111300001</v>
          </cell>
          <cell r="F61">
            <v>0</v>
          </cell>
        </row>
        <row r="62">
          <cell r="A62">
            <v>40907</v>
          </cell>
          <cell r="C62">
            <v>4405.5954183100002</v>
          </cell>
          <cell r="F62">
            <v>0</v>
          </cell>
        </row>
        <row r="63">
          <cell r="A63">
            <v>40939</v>
          </cell>
          <cell r="C63">
            <v>4457.7310440000001</v>
          </cell>
          <cell r="F63">
            <v>0</v>
          </cell>
        </row>
        <row r="64">
          <cell r="A64">
            <v>40968</v>
          </cell>
          <cell r="C64">
            <v>4464.6957750000001</v>
          </cell>
          <cell r="F64">
            <v>0</v>
          </cell>
        </row>
        <row r="65">
          <cell r="A65">
            <v>40999</v>
          </cell>
          <cell r="C65">
            <v>4435.8829218500005</v>
          </cell>
          <cell r="F65">
            <v>0</v>
          </cell>
        </row>
        <row r="66">
          <cell r="A66">
            <v>41029</v>
          </cell>
          <cell r="C66">
            <v>4471.4093841800004</v>
          </cell>
          <cell r="F66">
            <v>0</v>
          </cell>
        </row>
        <row r="67">
          <cell r="A67">
            <v>41060</v>
          </cell>
          <cell r="C67">
            <v>4373.7284412299996</v>
          </cell>
          <cell r="F67">
            <v>0</v>
          </cell>
        </row>
        <row r="68">
          <cell r="A68">
            <v>41090</v>
          </cell>
          <cell r="C68">
            <v>5622.5166305800003</v>
          </cell>
          <cell r="F68">
            <v>1197.3689266400002</v>
          </cell>
        </row>
        <row r="69">
          <cell r="A69">
            <v>41121</v>
          </cell>
          <cell r="C69">
            <v>5702.6701384799999</v>
          </cell>
          <cell r="F69">
            <v>0</v>
          </cell>
        </row>
        <row r="70">
          <cell r="A70">
            <v>41152</v>
          </cell>
          <cell r="C70">
            <v>5767.9400640699996</v>
          </cell>
          <cell r="F70">
            <v>0</v>
          </cell>
        </row>
        <row r="71">
          <cell r="A71">
            <v>41182</v>
          </cell>
          <cell r="C71">
            <v>5852.9757182799995</v>
          </cell>
          <cell r="F71">
            <v>0</v>
          </cell>
        </row>
        <row r="72">
          <cell r="A72">
            <v>41213</v>
          </cell>
          <cell r="C72">
            <v>5845.7840941499999</v>
          </cell>
          <cell r="F72">
            <v>0</v>
          </cell>
        </row>
        <row r="73">
          <cell r="A73">
            <v>41243</v>
          </cell>
          <cell r="C73">
            <v>5869.6098343999993</v>
          </cell>
          <cell r="F73">
            <v>0</v>
          </cell>
        </row>
        <row r="74">
          <cell r="A74">
            <v>41274</v>
          </cell>
          <cell r="C74">
            <v>5883.2542653299997</v>
          </cell>
          <cell r="F74">
            <v>0</v>
          </cell>
        </row>
        <row r="75">
          <cell r="A75">
            <v>41305</v>
          </cell>
          <cell r="C75">
            <v>5890.1727480899999</v>
          </cell>
          <cell r="F75">
            <v>0</v>
          </cell>
        </row>
        <row r="76">
          <cell r="A76">
            <v>41333</v>
          </cell>
          <cell r="C76">
            <v>5829.1336493199997</v>
          </cell>
          <cell r="F76">
            <v>0</v>
          </cell>
        </row>
        <row r="77">
          <cell r="A77">
            <v>41364</v>
          </cell>
          <cell r="C77">
            <v>5844.9184455600007</v>
          </cell>
          <cell r="F77">
            <v>0</v>
          </cell>
        </row>
        <row r="78">
          <cell r="A78">
            <v>41394</v>
          </cell>
          <cell r="C78">
            <v>5957.8206812200006</v>
          </cell>
          <cell r="F78">
            <v>0</v>
          </cell>
        </row>
        <row r="79">
          <cell r="A79">
            <v>41425</v>
          </cell>
          <cell r="C79">
            <v>7148.33124219</v>
          </cell>
          <cell r="F79">
            <v>1376.7497866199999</v>
          </cell>
        </row>
        <row r="80">
          <cell r="A80">
            <v>41455</v>
          </cell>
          <cell r="C80">
            <v>7006.3939856999996</v>
          </cell>
          <cell r="F80">
            <v>0</v>
          </cell>
        </row>
        <row r="81">
          <cell r="A81">
            <v>41486</v>
          </cell>
          <cell r="C81">
            <v>7139.6550606499995</v>
          </cell>
          <cell r="F81">
            <v>0</v>
          </cell>
        </row>
        <row r="82">
          <cell r="A82">
            <v>41517</v>
          </cell>
          <cell r="C82">
            <v>7084.7851194099994</v>
          </cell>
          <cell r="F82">
            <v>0</v>
          </cell>
        </row>
        <row r="83">
          <cell r="A83">
            <v>41547</v>
          </cell>
          <cell r="C83">
            <v>7273.1356093100003</v>
          </cell>
          <cell r="F83">
            <v>0</v>
          </cell>
        </row>
        <row r="84">
          <cell r="A84">
            <v>41578</v>
          </cell>
          <cell r="C84">
            <v>7378.7470625600008</v>
          </cell>
          <cell r="F84">
            <v>0</v>
          </cell>
        </row>
        <row r="85">
          <cell r="A85">
            <v>41608</v>
          </cell>
          <cell r="C85">
            <v>7354.4228816000004</v>
          </cell>
          <cell r="F85">
            <v>0</v>
          </cell>
        </row>
        <row r="86">
          <cell r="A86">
            <v>41639</v>
          </cell>
          <cell r="C86">
            <v>7335.11450547</v>
          </cell>
          <cell r="F86">
            <v>0</v>
          </cell>
        </row>
        <row r="87">
          <cell r="A87">
            <v>41670</v>
          </cell>
          <cell r="C87">
            <v>7352.8471492299996</v>
          </cell>
          <cell r="F87">
            <v>0</v>
          </cell>
        </row>
        <row r="88">
          <cell r="A88">
            <v>41698</v>
          </cell>
          <cell r="C88">
            <v>7499.1829499599999</v>
          </cell>
          <cell r="F88">
            <v>0</v>
          </cell>
        </row>
        <row r="89">
          <cell r="A89">
            <v>41729</v>
          </cell>
          <cell r="C89">
            <v>7507.4076194099998</v>
          </cell>
          <cell r="F89">
            <v>0</v>
          </cell>
        </row>
        <row r="90">
          <cell r="A90">
            <v>41759</v>
          </cell>
          <cell r="C90">
            <v>7598.1852454600003</v>
          </cell>
          <cell r="F90">
            <v>0</v>
          </cell>
        </row>
        <row r="91">
          <cell r="A91">
            <v>41790</v>
          </cell>
          <cell r="C91">
            <v>7664.3196188599995</v>
          </cell>
          <cell r="F91">
            <v>0</v>
          </cell>
        </row>
        <row r="92">
          <cell r="A92">
            <v>41820</v>
          </cell>
          <cell r="C92">
            <v>8235.7985323299999</v>
          </cell>
          <cell r="F92">
            <v>498.93481600669099</v>
          </cell>
        </row>
        <row r="93">
          <cell r="A93">
            <v>41851</v>
          </cell>
          <cell r="C93">
            <v>8169.7869966799999</v>
          </cell>
          <cell r="F93">
            <v>0</v>
          </cell>
        </row>
        <row r="94">
          <cell r="A94">
            <v>41882</v>
          </cell>
          <cell r="C94">
            <v>8248.6728051899991</v>
          </cell>
          <cell r="F94">
            <v>0</v>
          </cell>
        </row>
        <row r="95">
          <cell r="A95">
            <v>41912</v>
          </cell>
          <cell r="C95">
            <v>7993.0479181400005</v>
          </cell>
          <cell r="F95">
            <v>0</v>
          </cell>
        </row>
        <row r="96">
          <cell r="A96">
            <v>41943</v>
          </cell>
          <cell r="C96">
            <v>7999.6255454499997</v>
          </cell>
          <cell r="F96">
            <v>0</v>
          </cell>
        </row>
        <row r="97">
          <cell r="A97">
            <v>41973</v>
          </cell>
          <cell r="C97">
            <v>8015.0371112900002</v>
          </cell>
          <cell r="F97">
            <v>0</v>
          </cell>
        </row>
        <row r="98">
          <cell r="A98">
            <v>42004</v>
          </cell>
          <cell r="C98">
            <v>7943.6994030900005</v>
          </cell>
          <cell r="F98">
            <v>0</v>
          </cell>
        </row>
        <row r="99">
          <cell r="A99">
            <v>42035</v>
          </cell>
          <cell r="C99">
            <v>7931.06033923</v>
          </cell>
          <cell r="F99">
            <v>0</v>
          </cell>
        </row>
        <row r="100">
          <cell r="A100">
            <v>42063</v>
          </cell>
          <cell r="C100">
            <v>7942.0567500500001</v>
          </cell>
          <cell r="F100">
            <v>0</v>
          </cell>
        </row>
        <row r="101">
          <cell r="A101">
            <v>42094</v>
          </cell>
          <cell r="C101">
            <v>7847.0270224399992</v>
          </cell>
          <cell r="F101">
            <v>0</v>
          </cell>
        </row>
        <row r="102">
          <cell r="A102">
            <v>42124</v>
          </cell>
          <cell r="C102">
            <v>7960.4968686899992</v>
          </cell>
          <cell r="F102">
            <v>0</v>
          </cell>
        </row>
        <row r="103">
          <cell r="A103">
            <v>42155</v>
          </cell>
          <cell r="C103">
            <v>7829.8670727299996</v>
          </cell>
          <cell r="F103">
            <v>0</v>
          </cell>
        </row>
        <row r="104">
          <cell r="A104">
            <v>42185</v>
          </cell>
          <cell r="C104">
            <v>8233.3732907800004</v>
          </cell>
          <cell r="F104">
            <v>463.88138633</v>
          </cell>
        </row>
        <row r="105">
          <cell r="A105">
            <v>42216</v>
          </cell>
          <cell r="C105">
            <v>8265.7555279499993</v>
          </cell>
          <cell r="F105">
            <v>0</v>
          </cell>
        </row>
        <row r="106">
          <cell r="A106">
            <v>42247</v>
          </cell>
          <cell r="C106">
            <v>8165.6743322700004</v>
          </cell>
          <cell r="F106">
            <v>0</v>
          </cell>
        </row>
        <row r="107">
          <cell r="A107">
            <v>42277</v>
          </cell>
          <cell r="C107">
            <v>8142.7017994300004</v>
          </cell>
          <cell r="F107">
            <v>0</v>
          </cell>
        </row>
        <row r="108">
          <cell r="A108">
            <v>42308</v>
          </cell>
          <cell r="C108">
            <v>8261.5063229999996</v>
          </cell>
          <cell r="F108">
            <v>0</v>
          </cell>
        </row>
        <row r="109">
          <cell r="A109">
            <v>42338</v>
          </cell>
          <cell r="C109">
            <v>8137.2504469799997</v>
          </cell>
          <cell r="F109">
            <v>0</v>
          </cell>
        </row>
        <row r="110">
          <cell r="A110">
            <v>42369</v>
          </cell>
          <cell r="C110">
            <v>8112.20545984</v>
          </cell>
          <cell r="F110">
            <v>0</v>
          </cell>
        </row>
        <row r="111">
          <cell r="A111">
            <v>42400</v>
          </cell>
          <cell r="C111">
            <v>8095.5521462200004</v>
          </cell>
          <cell r="F111">
            <v>0</v>
          </cell>
        </row>
        <row r="112">
          <cell r="A112">
            <v>42429</v>
          </cell>
          <cell r="C112">
            <v>8218.9121139100007</v>
          </cell>
          <cell r="F112">
            <v>0</v>
          </cell>
        </row>
        <row r="113">
          <cell r="A113">
            <v>42460</v>
          </cell>
          <cell r="C113">
            <v>8529.4134090400003</v>
          </cell>
          <cell r="F113">
            <v>0</v>
          </cell>
        </row>
        <row r="114">
          <cell r="A114">
            <v>42490</v>
          </cell>
          <cell r="C114">
            <v>8640.6283319800004</v>
          </cell>
          <cell r="F114">
            <v>0</v>
          </cell>
        </row>
        <row r="115">
          <cell r="A115">
            <v>42521</v>
          </cell>
          <cell r="C115">
            <v>8549.4994644599992</v>
          </cell>
          <cell r="F115">
            <v>0</v>
          </cell>
        </row>
        <row r="116">
          <cell r="A116">
            <v>42551</v>
          </cell>
          <cell r="C116">
            <v>9214.1529793500013</v>
          </cell>
          <cell r="F116">
            <v>462.28562446000001</v>
          </cell>
        </row>
        <row r="117">
          <cell r="A117">
            <v>42582</v>
          </cell>
          <cell r="C117">
            <v>9348.2453520300005</v>
          </cell>
          <cell r="F117">
            <v>0</v>
          </cell>
        </row>
        <row r="118">
          <cell r="A118">
            <v>42613</v>
          </cell>
          <cell r="C118">
            <v>9360.3885957099992</v>
          </cell>
          <cell r="F118">
            <v>0</v>
          </cell>
        </row>
        <row r="119">
          <cell r="A119">
            <v>42643</v>
          </cell>
          <cell r="C119">
            <v>9403.4400760999997</v>
          </cell>
          <cell r="F119">
            <v>0</v>
          </cell>
        </row>
        <row r="120">
          <cell r="A120">
            <v>42674</v>
          </cell>
          <cell r="C120">
            <v>9135.292790219999</v>
          </cell>
          <cell r="F120">
            <v>0</v>
          </cell>
        </row>
        <row r="121">
          <cell r="A121">
            <v>42704</v>
          </cell>
          <cell r="C121">
            <v>8843.3632383099994</v>
          </cell>
          <cell r="F121">
            <v>0</v>
          </cell>
        </row>
        <row r="122">
          <cell r="A122">
            <v>42734</v>
          </cell>
          <cell r="C122">
            <v>8862.074811370001</v>
          </cell>
          <cell r="F122">
            <v>0</v>
          </cell>
        </row>
        <row r="123">
          <cell r="A123">
            <v>42766</v>
          </cell>
          <cell r="C123">
            <v>8993.9632827900004</v>
          </cell>
          <cell r="F123">
            <v>0</v>
          </cell>
        </row>
        <row r="124">
          <cell r="A124">
            <v>42794</v>
          </cell>
          <cell r="C124">
            <v>9067.8442654500013</v>
          </cell>
          <cell r="F124">
            <v>0</v>
          </cell>
        </row>
        <row r="125">
          <cell r="A125">
            <v>42825</v>
          </cell>
          <cell r="C125">
            <v>9096.985751350001</v>
          </cell>
          <cell r="F125">
            <v>0</v>
          </cell>
        </row>
        <row r="126">
          <cell r="A126">
            <v>42855</v>
          </cell>
          <cell r="C126">
            <v>9233.930074670001</v>
          </cell>
          <cell r="F126">
            <v>0</v>
          </cell>
        </row>
        <row r="127">
          <cell r="A127">
            <v>42886</v>
          </cell>
          <cell r="C127">
            <v>9374.0583153200005</v>
          </cell>
          <cell r="F127">
            <v>0</v>
          </cell>
        </row>
        <row r="128">
          <cell r="A128">
            <v>42916</v>
          </cell>
          <cell r="C128">
            <v>9868.6932246899996</v>
          </cell>
          <cell r="F128">
            <v>505.15019870999998</v>
          </cell>
        </row>
        <row r="129">
          <cell r="A129">
            <v>42947</v>
          </cell>
          <cell r="C129">
            <v>10055.49383678</v>
          </cell>
          <cell r="F129">
            <v>0</v>
          </cell>
        </row>
        <row r="130">
          <cell r="A130">
            <v>42978</v>
          </cell>
          <cell r="C130">
            <v>10155.14542268</v>
          </cell>
          <cell r="F130">
            <v>0</v>
          </cell>
        </row>
        <row r="131">
          <cell r="A131">
            <v>43008</v>
          </cell>
          <cell r="C131">
            <v>9799.7462435699999</v>
          </cell>
          <cell r="F131">
            <v>0</v>
          </cell>
          <cell r="I131">
            <v>313.94659704000003</v>
          </cell>
        </row>
        <row r="132">
          <cell r="A132">
            <v>43039</v>
          </cell>
          <cell r="C132">
            <v>9805.4566484400002</v>
          </cell>
          <cell r="F132">
            <v>0</v>
          </cell>
          <cell r="I132">
            <v>0</v>
          </cell>
        </row>
        <row r="133">
          <cell r="A133">
            <v>43069</v>
          </cell>
          <cell r="C133">
            <v>9941.886499889999</v>
          </cell>
          <cell r="F133">
            <v>0</v>
          </cell>
          <cell r="I133">
            <v>0</v>
          </cell>
        </row>
        <row r="134">
          <cell r="A134">
            <v>43100</v>
          </cell>
          <cell r="C134">
            <v>10010.951766169999</v>
          </cell>
          <cell r="F134">
            <v>0</v>
          </cell>
          <cell r="I134">
            <v>0</v>
          </cell>
        </row>
        <row r="135">
          <cell r="A135">
            <v>43131</v>
          </cell>
          <cell r="C135">
            <v>10218.256100160001</v>
          </cell>
          <cell r="F135">
            <v>0</v>
          </cell>
          <cell r="I135">
            <v>0</v>
          </cell>
        </row>
        <row r="136">
          <cell r="A136">
            <v>43159</v>
          </cell>
          <cell r="C136">
            <v>10049.1419962</v>
          </cell>
          <cell r="F136">
            <v>0</v>
          </cell>
          <cell r="I136">
            <v>0</v>
          </cell>
        </row>
        <row r="137">
          <cell r="A137">
            <v>43190</v>
          </cell>
          <cell r="C137">
            <v>10123.760006930001</v>
          </cell>
          <cell r="F137">
            <v>0</v>
          </cell>
          <cell r="I137">
            <v>0</v>
          </cell>
        </row>
        <row r="138">
          <cell r="A138">
            <v>43191</v>
          </cell>
          <cell r="C138">
            <v>9990.9625813399998</v>
          </cell>
          <cell r="F138">
            <v>0</v>
          </cell>
          <cell r="I138">
            <v>0</v>
          </cell>
        </row>
        <row r="139">
          <cell r="A139">
            <v>43221</v>
          </cell>
          <cell r="C139">
            <v>9913.7385467999993</v>
          </cell>
          <cell r="F139">
            <v>0</v>
          </cell>
          <cell r="I139">
            <v>0</v>
          </cell>
        </row>
        <row r="140">
          <cell r="A140">
            <v>43252</v>
          </cell>
          <cell r="C140">
            <v>9870.5935202000001</v>
          </cell>
          <cell r="F140">
            <v>0</v>
          </cell>
          <cell r="I140">
            <v>0</v>
          </cell>
        </row>
        <row r="141">
          <cell r="A141">
            <v>43282</v>
          </cell>
          <cell r="C141">
            <v>9908.7543925699993</v>
          </cell>
          <cell r="F141">
            <v>0</v>
          </cell>
          <cell r="I141">
            <v>0</v>
          </cell>
        </row>
        <row r="142">
          <cell r="A142">
            <v>43313</v>
          </cell>
          <cell r="C142">
            <v>9917.5441066299991</v>
          </cell>
          <cell r="F142">
            <v>0</v>
          </cell>
          <cell r="I142">
            <v>0</v>
          </cell>
        </row>
        <row r="143">
          <cell r="A143">
            <v>43344</v>
          </cell>
          <cell r="C143">
            <v>10103.905792709998</v>
          </cell>
          <cell r="F143">
            <v>246.35107061999992</v>
          </cell>
          <cell r="I143">
            <v>0</v>
          </cell>
        </row>
        <row r="144">
          <cell r="A144">
            <v>43374</v>
          </cell>
          <cell r="C144">
            <v>9861.3485008299995</v>
          </cell>
          <cell r="F144">
            <v>0</v>
          </cell>
          <cell r="I144">
            <v>0</v>
          </cell>
        </row>
        <row r="145">
          <cell r="A145">
            <v>43405</v>
          </cell>
          <cell r="C145">
            <v>9878.2032269599986</v>
          </cell>
          <cell r="F145">
            <v>0</v>
          </cell>
          <cell r="I145">
            <v>0</v>
          </cell>
        </row>
        <row r="146">
          <cell r="A146">
            <v>43435</v>
          </cell>
          <cell r="C146">
            <v>9663.2495183499996</v>
          </cell>
          <cell r="F146">
            <v>0</v>
          </cell>
          <cell r="I146">
            <v>229.82748205999999</v>
          </cell>
        </row>
        <row r="147">
          <cell r="A147">
            <v>43466</v>
          </cell>
          <cell r="C147">
            <v>9933.0309380400013</v>
          </cell>
          <cell r="F147">
            <v>0</v>
          </cell>
          <cell r="I147">
            <v>0</v>
          </cell>
        </row>
        <row r="148">
          <cell r="A148">
            <v>43497</v>
          </cell>
          <cell r="C148">
            <v>9973.2158861900007</v>
          </cell>
          <cell r="F148">
            <v>0</v>
          </cell>
          <cell r="I148">
            <v>0</v>
          </cell>
        </row>
        <row r="149">
          <cell r="A149">
            <v>43525</v>
          </cell>
          <cell r="C149">
            <v>10106.131916280001</v>
          </cell>
          <cell r="F149">
            <v>0</v>
          </cell>
          <cell r="I149">
            <v>0</v>
          </cell>
        </row>
        <row r="150">
          <cell r="A150">
            <v>43556</v>
          </cell>
          <cell r="C150">
            <v>10179.510795889999</v>
          </cell>
          <cell r="F150">
            <v>0</v>
          </cell>
          <cell r="I150">
            <v>0</v>
          </cell>
        </row>
        <row r="151">
          <cell r="A151">
            <v>43586</v>
          </cell>
          <cell r="C151">
            <v>10112.408456120002</v>
          </cell>
          <cell r="F151">
            <v>0</v>
          </cell>
          <cell r="I151">
            <v>0</v>
          </cell>
        </row>
        <row r="152">
          <cell r="A152">
            <v>43617</v>
          </cell>
          <cell r="C152">
            <v>10435.68626572</v>
          </cell>
          <cell r="F152">
            <v>0</v>
          </cell>
          <cell r="I152">
            <v>12.620265160000031</v>
          </cell>
        </row>
        <row r="153">
          <cell r="A153">
            <v>43647</v>
          </cell>
          <cell r="C153">
            <v>10435.668671309999</v>
          </cell>
          <cell r="F153">
            <v>0</v>
          </cell>
          <cell r="I153">
            <v>0</v>
          </cell>
        </row>
        <row r="154">
          <cell r="A154">
            <v>43678</v>
          </cell>
          <cell r="C154">
            <v>10504.811112610001</v>
          </cell>
          <cell r="F154">
            <v>0</v>
          </cell>
          <cell r="I154">
            <v>0</v>
          </cell>
        </row>
        <row r="155">
          <cell r="A155">
            <v>43709</v>
          </cell>
          <cell r="C155">
            <v>10498.41777903</v>
          </cell>
          <cell r="F155">
            <v>0</v>
          </cell>
          <cell r="I155">
            <v>0</v>
          </cell>
        </row>
        <row r="156">
          <cell r="A156">
            <v>43739</v>
          </cell>
          <cell r="C156">
            <v>10626.311805580001</v>
          </cell>
          <cell r="F156">
            <v>0</v>
          </cell>
          <cell r="I156">
            <v>0</v>
          </cell>
        </row>
        <row r="157">
          <cell r="A157">
            <v>43770</v>
          </cell>
          <cell r="C157">
            <v>10645.9392054</v>
          </cell>
          <cell r="F157">
            <v>0</v>
          </cell>
          <cell r="I157">
            <v>0</v>
          </cell>
        </row>
        <row r="158">
          <cell r="A158">
            <v>43800</v>
          </cell>
          <cell r="C158">
            <v>10812.08407877</v>
          </cell>
          <cell r="F158">
            <v>0</v>
          </cell>
          <cell r="I158">
            <v>0</v>
          </cell>
        </row>
        <row r="159">
          <cell r="A159">
            <v>43831</v>
          </cell>
          <cell r="C159">
            <v>10872.909959840001</v>
          </cell>
          <cell r="F159">
            <v>0</v>
          </cell>
          <cell r="I159">
            <v>0</v>
          </cell>
        </row>
        <row r="160">
          <cell r="A160">
            <v>43862</v>
          </cell>
          <cell r="C160">
            <v>10630.2115187</v>
          </cell>
          <cell r="F160">
            <v>0</v>
          </cell>
          <cell r="I160">
            <v>0</v>
          </cell>
        </row>
        <row r="161">
          <cell r="A161">
            <v>43891</v>
          </cell>
          <cell r="C161">
            <v>9922.519412040001</v>
          </cell>
          <cell r="F161">
            <v>0</v>
          </cell>
          <cell r="I161">
            <v>0</v>
          </cell>
        </row>
        <row r="162">
          <cell r="A162">
            <v>43922</v>
          </cell>
          <cell r="C162">
            <v>10391.25006344</v>
          </cell>
          <cell r="F162">
            <v>0</v>
          </cell>
          <cell r="I162">
            <v>0</v>
          </cell>
        </row>
        <row r="163">
          <cell r="A163">
            <v>43952</v>
          </cell>
          <cell r="C163">
            <v>10603.840158200001</v>
          </cell>
          <cell r="F163">
            <v>0</v>
          </cell>
          <cell r="I163">
            <v>0</v>
          </cell>
        </row>
        <row r="164">
          <cell r="A164">
            <v>43983</v>
          </cell>
          <cell r="C164">
            <v>10786.569535629998</v>
          </cell>
          <cell r="F164">
            <v>0</v>
          </cell>
          <cell r="I164">
            <v>0</v>
          </cell>
        </row>
        <row r="165">
          <cell r="A165">
            <v>44013</v>
          </cell>
          <cell r="C165">
            <v>11232.368953740001</v>
          </cell>
          <cell r="F165">
            <v>0</v>
          </cell>
          <cell r="I165">
            <v>0</v>
          </cell>
        </row>
        <row r="166">
          <cell r="A166">
            <v>44044</v>
          </cell>
          <cell r="C166">
            <v>11436.49515975</v>
          </cell>
          <cell r="F166">
            <v>0</v>
          </cell>
          <cell r="I166">
            <v>0</v>
          </cell>
        </row>
        <row r="167">
          <cell r="A167">
            <v>44075</v>
          </cell>
          <cell r="C167">
            <v>11239.22232361</v>
          </cell>
          <cell r="F167">
            <v>0</v>
          </cell>
          <cell r="I167">
            <v>0</v>
          </cell>
        </row>
        <row r="168">
          <cell r="A168">
            <v>44105</v>
          </cell>
          <cell r="C168">
            <v>9614.0286652900013</v>
          </cell>
          <cell r="F168">
            <v>0</v>
          </cell>
          <cell r="I168">
            <v>1576.47523948</v>
          </cell>
        </row>
        <row r="169">
          <cell r="A169">
            <v>44136</v>
          </cell>
          <cell r="C169">
            <v>9977.3812345400002</v>
          </cell>
          <cell r="F169">
            <v>0</v>
          </cell>
          <cell r="I169">
            <v>0</v>
          </cell>
        </row>
        <row r="170">
          <cell r="A170">
            <v>44166</v>
          </cell>
          <cell r="C170">
            <v>10156.827472120001</v>
          </cell>
          <cell r="F170">
            <v>0</v>
          </cell>
          <cell r="I170">
            <v>0</v>
          </cell>
        </row>
        <row r="171">
          <cell r="A171">
            <v>44197</v>
          </cell>
          <cell r="C171">
            <v>10105.54314211</v>
          </cell>
          <cell r="F171">
            <v>0</v>
          </cell>
          <cell r="I171">
            <v>0</v>
          </cell>
        </row>
        <row r="172">
          <cell r="A172">
            <v>44228</v>
          </cell>
          <cell r="C172">
            <v>10082.68653175</v>
          </cell>
          <cell r="F172">
            <v>0</v>
          </cell>
          <cell r="I172">
            <v>0</v>
          </cell>
        </row>
        <row r="173">
          <cell r="A173">
            <v>44256</v>
          </cell>
          <cell r="C173">
            <v>10080.115985660001</v>
          </cell>
          <cell r="F173">
            <v>0</v>
          </cell>
          <cell r="I173">
            <v>0</v>
          </cell>
        </row>
        <row r="174">
          <cell r="A174">
            <v>44287</v>
          </cell>
          <cell r="C174">
            <v>8774.5387999300001</v>
          </cell>
          <cell r="F174">
            <v>0</v>
          </cell>
          <cell r="I174">
            <v>1481.82244438</v>
          </cell>
        </row>
        <row r="175">
          <cell r="A175">
            <v>44317</v>
          </cell>
          <cell r="C175">
            <v>8870.8899928299998</v>
          </cell>
          <cell r="F175">
            <v>0</v>
          </cell>
          <cell r="I175">
            <v>0</v>
          </cell>
        </row>
        <row r="176">
          <cell r="A176">
            <v>44348</v>
          </cell>
          <cell r="C176">
            <v>7386.48391627</v>
          </cell>
          <cell r="F176">
            <v>0</v>
          </cell>
          <cell r="I176">
            <v>1477.9940326200001</v>
          </cell>
        </row>
        <row r="177">
          <cell r="A177">
            <v>44378</v>
          </cell>
          <cell r="C177">
            <v>7478.7292752399999</v>
          </cell>
          <cell r="F177">
            <v>0</v>
          </cell>
          <cell r="I177">
            <v>0</v>
          </cell>
        </row>
        <row r="178">
          <cell r="A178">
            <v>44409</v>
          </cell>
          <cell r="C178">
            <v>7520.60325758</v>
          </cell>
          <cell r="F178">
            <v>0</v>
          </cell>
          <cell r="I178">
            <v>0</v>
          </cell>
        </row>
        <row r="179">
          <cell r="A179">
            <v>44440</v>
          </cell>
          <cell r="C179">
            <v>7331.3929422399997</v>
          </cell>
          <cell r="F179">
            <v>0</v>
          </cell>
          <cell r="I179">
            <v>0</v>
          </cell>
        </row>
        <row r="180">
          <cell r="A180">
            <v>44470</v>
          </cell>
          <cell r="C180">
            <v>7452.7832587000003</v>
          </cell>
          <cell r="F180">
            <v>0</v>
          </cell>
          <cell r="I180">
            <v>0</v>
          </cell>
        </row>
        <row r="181">
          <cell r="A181">
            <v>44501</v>
          </cell>
          <cell r="C181">
            <v>7374.4661848100004</v>
          </cell>
          <cell r="F181">
            <v>0</v>
          </cell>
          <cell r="I181">
            <v>0</v>
          </cell>
        </row>
        <row r="182">
          <cell r="A182">
            <v>44531</v>
          </cell>
          <cell r="C182">
            <v>7472.9276121000003</v>
          </cell>
          <cell r="F182">
            <v>0</v>
          </cell>
          <cell r="I182">
            <v>0</v>
          </cell>
        </row>
        <row r="183">
          <cell r="A183">
            <v>44562</v>
          </cell>
          <cell r="C183">
            <v>7242.7195637299992</v>
          </cell>
          <cell r="F183">
            <v>0</v>
          </cell>
          <cell r="I183">
            <v>0</v>
          </cell>
        </row>
        <row r="184">
          <cell r="A184">
            <v>44593</v>
          </cell>
          <cell r="C184">
            <v>7130.3884944399997</v>
          </cell>
          <cell r="F184">
            <v>0</v>
          </cell>
          <cell r="I184">
            <v>0</v>
          </cell>
        </row>
        <row r="185">
          <cell r="A185">
            <v>44621</v>
          </cell>
          <cell r="C185">
            <v>7059.4430755499998</v>
          </cell>
          <cell r="F185">
            <v>0</v>
          </cell>
          <cell r="I185">
            <v>0</v>
          </cell>
        </row>
        <row r="186">
          <cell r="A186">
            <v>44652</v>
          </cell>
          <cell r="C186">
            <v>6619.3197380699994</v>
          </cell>
          <cell r="F186">
            <v>0</v>
          </cell>
          <cell r="I186">
            <v>0</v>
          </cell>
        </row>
        <row r="187">
          <cell r="A187">
            <v>44682</v>
          </cell>
          <cell r="C187">
            <v>6613.5045016899994</v>
          </cell>
          <cell r="F187">
            <v>0</v>
          </cell>
          <cell r="I187">
            <v>0</v>
          </cell>
        </row>
        <row r="188">
          <cell r="A188">
            <v>44713</v>
          </cell>
          <cell r="C188">
            <v>6789.4905750200005</v>
          </cell>
          <cell r="F188">
            <v>531.59862391000001</v>
          </cell>
          <cell r="I188">
            <v>0</v>
          </cell>
        </row>
        <row r="189">
          <cell r="A189">
            <v>44743</v>
          </cell>
          <cell r="C189">
            <v>7061.4042663</v>
          </cell>
          <cell r="F189">
            <v>0</v>
          </cell>
          <cell r="I189">
            <v>0</v>
          </cell>
        </row>
        <row r="190">
          <cell r="A190">
            <v>44774</v>
          </cell>
          <cell r="C190">
            <v>6792.8193985600001</v>
          </cell>
          <cell r="F190">
            <v>0</v>
          </cell>
          <cell r="I190">
            <v>0</v>
          </cell>
        </row>
        <row r="191">
          <cell r="A191">
            <v>44805</v>
          </cell>
          <cell r="C191">
            <v>6336.0322219999998</v>
          </cell>
          <cell r="F191">
            <v>0</v>
          </cell>
          <cell r="I191">
            <v>0</v>
          </cell>
        </row>
        <row r="192">
          <cell r="A192">
            <v>44835</v>
          </cell>
          <cell r="C192">
            <v>6450.9283415399996</v>
          </cell>
          <cell r="F192">
            <v>0</v>
          </cell>
          <cell r="I192">
            <v>0</v>
          </cell>
        </row>
        <row r="193">
          <cell r="A193">
            <v>44866</v>
          </cell>
          <cell r="C193">
            <v>6816.1873520400004</v>
          </cell>
          <cell r="F193">
            <v>0</v>
          </cell>
          <cell r="I193">
            <v>0</v>
          </cell>
        </row>
        <row r="194">
          <cell r="A194">
            <v>44896</v>
          </cell>
          <cell r="C194">
            <v>6475.2755505200003</v>
          </cell>
          <cell r="F194">
            <v>0</v>
          </cell>
          <cell r="I194">
            <v>268.91806955999999</v>
          </cell>
        </row>
        <row r="195">
          <cell r="A195">
            <v>44927</v>
          </cell>
          <cell r="C195">
            <v>6773.0681707700005</v>
          </cell>
          <cell r="F195">
            <v>0</v>
          </cell>
          <cell r="I195">
            <v>0</v>
          </cell>
        </row>
        <row r="196">
          <cell r="A196">
            <v>44958</v>
          </cell>
          <cell r="C196">
            <v>6566.2735680900005</v>
          </cell>
          <cell r="F196">
            <v>0</v>
          </cell>
          <cell r="I196">
            <v>0</v>
          </cell>
        </row>
        <row r="197">
          <cell r="A197">
            <v>44986</v>
          </cell>
          <cell r="C197">
            <v>6766.58342103</v>
          </cell>
          <cell r="I197">
            <v>0</v>
          </cell>
        </row>
        <row r="198">
          <cell r="A198">
            <v>45017</v>
          </cell>
          <cell r="C198">
            <v>6816.6392690399998</v>
          </cell>
          <cell r="I198">
            <v>0</v>
          </cell>
        </row>
        <row r="199">
          <cell r="A199">
            <v>45047</v>
          </cell>
          <cell r="C199">
            <v>6700.9672210200006</v>
          </cell>
          <cell r="I199">
            <v>0</v>
          </cell>
        </row>
        <row r="200">
          <cell r="A200">
            <v>45078</v>
          </cell>
          <cell r="C200">
            <v>8489.86619187</v>
          </cell>
          <cell r="I200">
            <v>0</v>
          </cell>
        </row>
        <row r="201">
          <cell r="A201">
            <v>45108</v>
          </cell>
          <cell r="C201">
            <v>8635.5040361800002</v>
          </cell>
          <cell r="I201">
            <v>0</v>
          </cell>
        </row>
        <row r="202">
          <cell r="A202">
            <v>45139</v>
          </cell>
          <cell r="C202">
            <v>8480.0695234499981</v>
          </cell>
          <cell r="I202">
            <v>0</v>
          </cell>
        </row>
        <row r="203">
          <cell r="A203">
            <v>45170</v>
          </cell>
          <cell r="C203">
            <v>8195.9886246999995</v>
          </cell>
          <cell r="I203">
            <v>0</v>
          </cell>
        </row>
        <row r="204">
          <cell r="A204">
            <v>45200</v>
          </cell>
          <cell r="C204">
            <v>8052.6820515900008</v>
          </cell>
          <cell r="I204">
            <v>0</v>
          </cell>
        </row>
        <row r="205">
          <cell r="A205">
            <v>45231</v>
          </cell>
          <cell r="C205">
            <v>8566.6386037199973</v>
          </cell>
          <cell r="I205">
            <v>0</v>
          </cell>
        </row>
        <row r="206">
          <cell r="A206">
            <v>45261</v>
          </cell>
          <cell r="C206">
            <v>8638.5564438700003</v>
          </cell>
          <cell r="I206">
            <v>299.94215287999998</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A1:AQ97"/>
  <sheetViews>
    <sheetView tabSelected="1" topLeftCell="A3" zoomScale="70" zoomScaleNormal="70" workbookViewId="0">
      <selection activeCell="A6" sqref="A6"/>
    </sheetView>
  </sheetViews>
  <sheetFormatPr baseColWidth="10" defaultColWidth="0" defaultRowHeight="15"/>
  <cols>
    <col min="1" max="1" width="12.85546875" style="1" customWidth="1"/>
    <col min="2" max="2" width="44.5703125" style="1" customWidth="1"/>
    <col min="3" max="11" width="15" style="1" customWidth="1"/>
    <col min="12" max="12" width="13.5703125" style="1" bestFit="1" customWidth="1"/>
    <col min="13" max="35" width="15" style="1" customWidth="1"/>
    <col min="36" max="16384" width="20.42578125" style="1" hidden="1"/>
  </cols>
  <sheetData>
    <row r="1" spans="1:41" ht="15" hidden="1" customHeight="1">
      <c r="B1" s="8"/>
      <c r="M1" s="107"/>
      <c r="N1" s="109">
        <v>2023</v>
      </c>
      <c r="O1" s="109"/>
      <c r="P1" s="109"/>
      <c r="Q1" s="109"/>
      <c r="R1" s="109"/>
      <c r="S1" s="107"/>
      <c r="AJ1" s="2"/>
      <c r="AK1" s="2"/>
      <c r="AL1" s="2"/>
      <c r="AM1" s="2"/>
      <c r="AN1" s="2"/>
      <c r="AO1" s="2"/>
    </row>
    <row r="2" spans="1:41" ht="15" hidden="1" customHeight="1">
      <c r="M2" s="107"/>
      <c r="N2" s="109"/>
      <c r="O2" s="109"/>
      <c r="P2" s="109"/>
      <c r="Q2" s="109"/>
      <c r="R2" s="109"/>
      <c r="S2" s="107"/>
      <c r="AJ2" s="2"/>
      <c r="AK2" s="2"/>
      <c r="AL2" s="2"/>
      <c r="AM2" s="2"/>
      <c r="AN2" s="2"/>
      <c r="AO2" s="2"/>
    </row>
    <row r="3" spans="1:41" ht="16.5" customHeight="1">
      <c r="A3" s="111" t="s">
        <v>57</v>
      </c>
      <c r="B3" s="18" t="s">
        <v>28</v>
      </c>
      <c r="C3" s="109">
        <v>2012</v>
      </c>
      <c r="D3" s="109">
        <v>2013</v>
      </c>
      <c r="E3" s="109">
        <v>2014</v>
      </c>
      <c r="F3" s="109">
        <v>2015</v>
      </c>
      <c r="G3" s="109">
        <v>2016</v>
      </c>
      <c r="H3" s="109">
        <v>2017</v>
      </c>
      <c r="I3" s="109">
        <v>2018</v>
      </c>
      <c r="J3" s="109">
        <v>2019</v>
      </c>
      <c r="K3" s="109">
        <v>2020</v>
      </c>
      <c r="L3" s="109">
        <v>2021</v>
      </c>
      <c r="M3" s="109">
        <v>2022</v>
      </c>
      <c r="N3" s="109">
        <v>2023</v>
      </c>
      <c r="O3" s="109"/>
      <c r="P3" s="109"/>
      <c r="Q3" s="109"/>
      <c r="R3" s="109"/>
      <c r="S3" s="107"/>
      <c r="T3" s="111" t="s">
        <v>47</v>
      </c>
      <c r="W3" s="21"/>
      <c r="AD3" s="2"/>
      <c r="AE3" s="2"/>
      <c r="AF3" s="2"/>
      <c r="AG3" s="2"/>
    </row>
    <row r="4" spans="1:41" ht="16.5" customHeight="1">
      <c r="A4" s="112"/>
      <c r="B4" s="19" t="s">
        <v>22</v>
      </c>
      <c r="C4" s="110"/>
      <c r="D4" s="110"/>
      <c r="E4" s="110"/>
      <c r="F4" s="110"/>
      <c r="G4" s="110"/>
      <c r="H4" s="110"/>
      <c r="I4" s="110"/>
      <c r="J4" s="110"/>
      <c r="K4" s="110"/>
      <c r="L4" s="110"/>
      <c r="M4" s="110"/>
      <c r="N4" s="29" t="s">
        <v>131</v>
      </c>
      <c r="O4" s="29" t="s">
        <v>132</v>
      </c>
      <c r="P4" s="29" t="s">
        <v>134</v>
      </c>
      <c r="Q4" s="29" t="s">
        <v>135</v>
      </c>
      <c r="R4" s="29" t="s">
        <v>136</v>
      </c>
      <c r="S4" s="29" t="s">
        <v>137</v>
      </c>
      <c r="T4" s="112"/>
      <c r="W4" s="21"/>
      <c r="AD4" s="2"/>
      <c r="AE4" s="2"/>
      <c r="AF4" s="2"/>
      <c r="AG4" s="2"/>
    </row>
    <row r="5" spans="1:41" ht="16.5" customHeight="1">
      <c r="A5" s="81"/>
      <c r="B5" s="20" t="s">
        <v>111</v>
      </c>
      <c r="C5" s="81">
        <v>4405.5954183100002</v>
      </c>
      <c r="D5" s="81">
        <v>5883.2542653299997</v>
      </c>
      <c r="E5" s="81">
        <v>7335.11450547</v>
      </c>
      <c r="F5" s="81">
        <v>7943.6994030900005</v>
      </c>
      <c r="G5" s="81">
        <v>8112.20545984</v>
      </c>
      <c r="H5" s="81">
        <v>8862.074811370001</v>
      </c>
      <c r="I5" s="81">
        <v>10010.951766169999</v>
      </c>
      <c r="J5" s="81">
        <v>9663.2495183499996</v>
      </c>
      <c r="K5" s="81">
        <v>10812.08407877</v>
      </c>
      <c r="L5" s="81">
        <v>10156.827472120001</v>
      </c>
      <c r="M5" s="81">
        <v>7472.9276121000003</v>
      </c>
      <c r="N5" s="81">
        <v>6475.2755505200003</v>
      </c>
      <c r="O5" s="81">
        <v>6766.58342103</v>
      </c>
      <c r="P5" s="81">
        <v>8489.8667626999995</v>
      </c>
      <c r="Q5" s="81">
        <v>8195.9886246999977</v>
      </c>
      <c r="R5" s="81">
        <v>8052.6820515899972</v>
      </c>
      <c r="S5" s="81">
        <v>8566.6921037200009</v>
      </c>
      <c r="T5" s="81">
        <v>0</v>
      </c>
      <c r="V5" s="21"/>
      <c r="W5" s="21"/>
      <c r="AD5" s="2"/>
      <c r="AE5" s="2"/>
      <c r="AF5" s="2"/>
      <c r="AG5" s="2"/>
    </row>
    <row r="6" spans="1:41" ht="16.5" customHeight="1">
      <c r="A6" s="81">
        <v>604.53984115999992</v>
      </c>
      <c r="B6" s="20" t="s">
        <v>29</v>
      </c>
      <c r="C6" s="81">
        <v>1197.3689266400002</v>
      </c>
      <c r="D6" s="81">
        <v>1376.7497866199999</v>
      </c>
      <c r="E6" s="81">
        <v>498.93481600669099</v>
      </c>
      <c r="F6" s="81">
        <v>463.88138633</v>
      </c>
      <c r="G6" s="81">
        <v>462.28562446000001</v>
      </c>
      <c r="H6" s="81">
        <v>505.15019870999998</v>
      </c>
      <c r="I6" s="81">
        <v>541.57625513999994</v>
      </c>
      <c r="J6" s="81">
        <v>563.88934682000001</v>
      </c>
      <c r="K6" s="81">
        <v>0</v>
      </c>
      <c r="L6" s="81">
        <v>0</v>
      </c>
      <c r="M6" s="81">
        <v>531.59862391000001</v>
      </c>
      <c r="N6" s="81">
        <v>0</v>
      </c>
      <c r="O6" s="81">
        <v>1640.5317546600002</v>
      </c>
      <c r="P6" s="81">
        <v>0</v>
      </c>
      <c r="Q6" s="81">
        <v>0</v>
      </c>
      <c r="R6" s="81">
        <v>0</v>
      </c>
      <c r="S6" s="81">
        <v>0</v>
      </c>
      <c r="T6" s="81">
        <v>11649.255427006692</v>
      </c>
      <c r="V6" s="21"/>
      <c r="W6" s="21"/>
      <c r="AD6" s="2"/>
      <c r="AE6" s="2"/>
      <c r="AF6" s="2"/>
      <c r="AG6" s="2"/>
    </row>
    <row r="7" spans="1:41" ht="16.5" customHeight="1">
      <c r="A7" s="81"/>
      <c r="B7" s="20" t="s">
        <v>30</v>
      </c>
      <c r="C7" s="81">
        <v>0</v>
      </c>
      <c r="D7" s="81">
        <v>0</v>
      </c>
      <c r="E7" s="81">
        <v>0</v>
      </c>
      <c r="F7" s="81">
        <v>0</v>
      </c>
      <c r="G7" s="81">
        <v>0</v>
      </c>
      <c r="H7" s="81">
        <v>-313.94659704000003</v>
      </c>
      <c r="I7" s="81">
        <v>-525.05266658000005</v>
      </c>
      <c r="J7" s="81">
        <v>-576.50961198000005</v>
      </c>
      <c r="K7" s="81">
        <v>-1576.47523948</v>
      </c>
      <c r="L7" s="81">
        <v>-2959.8164770000003</v>
      </c>
      <c r="M7" s="81">
        <v>-268.91806955999999</v>
      </c>
      <c r="N7" s="81">
        <v>0</v>
      </c>
      <c r="O7" s="81">
        <v>0</v>
      </c>
      <c r="P7" s="81">
        <v>0</v>
      </c>
      <c r="Q7" s="81">
        <v>0</v>
      </c>
      <c r="R7" s="81">
        <v>0</v>
      </c>
      <c r="S7" s="81">
        <v>-299.94215287999998</v>
      </c>
      <c r="T7" s="81">
        <v>-6520.6608145200007</v>
      </c>
      <c r="V7" s="21"/>
      <c r="W7" s="21"/>
      <c r="AD7" s="2"/>
      <c r="AE7" s="2"/>
      <c r="AF7" s="2"/>
      <c r="AG7" s="2"/>
    </row>
    <row r="8" spans="1:41" ht="16.5" customHeight="1">
      <c r="A8" s="81"/>
      <c r="B8" s="20" t="s">
        <v>31</v>
      </c>
      <c r="C8" s="81">
        <v>130.65089958000002</v>
      </c>
      <c r="D8" s="81">
        <v>174.06430327999999</v>
      </c>
      <c r="E8" s="81">
        <v>190.17767837</v>
      </c>
      <c r="F8" s="81">
        <v>194.28559150999999</v>
      </c>
      <c r="G8" s="81">
        <v>197.38317486</v>
      </c>
      <c r="H8" s="81">
        <v>207.71287272000001</v>
      </c>
      <c r="I8" s="81">
        <v>221.70383744999998</v>
      </c>
      <c r="J8" s="81">
        <v>265.12792172999997</v>
      </c>
      <c r="K8" s="81">
        <v>220.41767025999999</v>
      </c>
      <c r="L8" s="81">
        <v>151.65441105000002</v>
      </c>
      <c r="M8" s="82">
        <v>156.22511009000002</v>
      </c>
      <c r="N8" s="82">
        <v>41.535185339999998</v>
      </c>
      <c r="O8" s="81">
        <v>45.36482771</v>
      </c>
      <c r="P8" s="81">
        <v>53.928123429999999</v>
      </c>
      <c r="Q8" s="81">
        <v>16.048446120000001</v>
      </c>
      <c r="R8" s="81">
        <v>19.715403079999998</v>
      </c>
      <c r="S8" s="81">
        <v>19.542993370000001</v>
      </c>
      <c r="T8" s="81">
        <v>2639.7024443639993</v>
      </c>
      <c r="V8" s="21"/>
      <c r="W8" s="21"/>
      <c r="AD8" s="2"/>
      <c r="AE8" s="2"/>
      <c r="AF8" s="2"/>
      <c r="AG8" s="2"/>
    </row>
    <row r="9" spans="1:41" ht="16.5" customHeight="1">
      <c r="A9" s="81">
        <v>8.8455930000122862E-2</v>
      </c>
      <c r="B9" s="20" t="s">
        <v>50</v>
      </c>
      <c r="C9" s="81">
        <v>150.86946419999782</v>
      </c>
      <c r="D9" s="81">
        <v>-94.602425299999368</v>
      </c>
      <c r="E9" s="81">
        <v>-75.898360736687209</v>
      </c>
      <c r="F9" s="81">
        <v>-485.18846818999873</v>
      </c>
      <c r="G9" s="81">
        <v>94.44553476999954</v>
      </c>
      <c r="H9" s="81">
        <v>754.8105199699985</v>
      </c>
      <c r="I9" s="81">
        <v>-581.18812364999962</v>
      </c>
      <c r="J9" s="81">
        <v>903.78776941000103</v>
      </c>
      <c r="K9" s="81">
        <v>709.26740865000124</v>
      </c>
      <c r="L9" s="81">
        <v>130.61859583999922</v>
      </c>
      <c r="M9" s="81">
        <v>-1411.0214342500005</v>
      </c>
      <c r="N9" s="81">
        <v>251.45858303999998</v>
      </c>
      <c r="O9" s="81">
        <v>38.460275889999991</v>
      </c>
      <c r="P9" s="81">
        <v>-346.63331075999997</v>
      </c>
      <c r="Q9" s="81">
        <v>-159.21992870000003</v>
      </c>
      <c r="R9" s="81">
        <v>495.26896011999997</v>
      </c>
      <c r="S9" s="81">
        <v>352.89460462000005</v>
      </c>
      <c r="T9" s="81">
        <v>933.82880549931247</v>
      </c>
      <c r="V9" s="21"/>
      <c r="W9" s="21"/>
      <c r="AD9" s="2"/>
      <c r="AE9" s="2"/>
      <c r="AF9" s="2"/>
      <c r="AG9" s="2"/>
    </row>
    <row r="10" spans="1:41" ht="16.5" customHeight="1">
      <c r="A10" s="81"/>
      <c r="B10" s="47" t="s">
        <v>112</v>
      </c>
      <c r="C10" s="81">
        <v>-1.2304434</v>
      </c>
      <c r="D10" s="81">
        <v>-4.3514244600000005</v>
      </c>
      <c r="E10" s="81">
        <v>-4.6292360199999996</v>
      </c>
      <c r="F10" s="81">
        <v>-4.4724529000000004</v>
      </c>
      <c r="G10" s="81">
        <v>-4.2449825599999995</v>
      </c>
      <c r="H10" s="81">
        <v>-4.8500395600000008</v>
      </c>
      <c r="I10" s="81">
        <v>-4.7415501799999999</v>
      </c>
      <c r="J10" s="81">
        <v>-7.4608655599999993</v>
      </c>
      <c r="K10" s="81">
        <v>-8.4664460800000008</v>
      </c>
      <c r="L10" s="81">
        <v>-6.3563899099999999</v>
      </c>
      <c r="M10" s="81">
        <v>-5.5362917700000001</v>
      </c>
      <c r="N10" s="81">
        <v>-1.6858978699999998</v>
      </c>
      <c r="O10" s="81">
        <v>-1.0740874199999999</v>
      </c>
      <c r="P10" s="81">
        <v>-1.1723798400000001</v>
      </c>
      <c r="Q10" s="81">
        <v>-0.13509052999999999</v>
      </c>
      <c r="R10" s="81">
        <v>-0.97431106999999983</v>
      </c>
      <c r="S10" s="81">
        <v>-0.63110495999999994</v>
      </c>
      <c r="T10" s="81">
        <v>-63.568847650000002</v>
      </c>
      <c r="V10" s="21"/>
      <c r="W10" s="21"/>
      <c r="AD10" s="2"/>
      <c r="AE10" s="2"/>
      <c r="AF10" s="2"/>
      <c r="AG10" s="2"/>
    </row>
    <row r="11" spans="1:41" ht="16.5" customHeight="1">
      <c r="A11" s="20"/>
      <c r="B11" s="48" t="s">
        <v>27</v>
      </c>
      <c r="C11" s="83">
        <v>5883.2542653299997</v>
      </c>
      <c r="D11" s="83">
        <v>7335.11450547</v>
      </c>
      <c r="E11" s="83">
        <v>7943.6994030900041</v>
      </c>
      <c r="F11" s="83">
        <v>8112.20545984</v>
      </c>
      <c r="G11" s="83">
        <v>8862.074811370001</v>
      </c>
      <c r="H11" s="83">
        <v>10010.951766169999</v>
      </c>
      <c r="I11" s="83">
        <v>9663.2495183499996</v>
      </c>
      <c r="J11" s="83">
        <v>10812.08407877</v>
      </c>
      <c r="K11" s="83">
        <v>10156.827472120001</v>
      </c>
      <c r="L11" s="84">
        <v>7472.9276121000003</v>
      </c>
      <c r="M11" s="83">
        <v>6475.2755505200003</v>
      </c>
      <c r="N11" s="83">
        <v>6766.58342103</v>
      </c>
      <c r="O11" s="83">
        <v>8489.86619187</v>
      </c>
      <c r="P11" s="83">
        <v>8195.9891955299991</v>
      </c>
      <c r="Q11" s="83">
        <v>8052.6820515899972</v>
      </c>
      <c r="R11" s="83">
        <v>8566.6921037199972</v>
      </c>
      <c r="S11" s="83">
        <v>8638.5564438700003</v>
      </c>
      <c r="T11" s="83">
        <v>8638.5570147000035</v>
      </c>
      <c r="V11" s="21"/>
      <c r="W11" s="21"/>
      <c r="AD11" s="2"/>
      <c r="AE11" s="2"/>
      <c r="AF11" s="2"/>
      <c r="AG11" s="2"/>
    </row>
    <row r="12" spans="1:41" ht="15.95" customHeight="1">
      <c r="A12" s="20"/>
      <c r="B12" s="11" t="s">
        <v>114</v>
      </c>
      <c r="C12" s="63"/>
      <c r="D12" s="63"/>
      <c r="E12" s="63"/>
      <c r="F12" s="63"/>
      <c r="G12" s="63"/>
      <c r="H12" s="63"/>
      <c r="I12" s="85"/>
      <c r="J12" s="85"/>
      <c r="K12" s="85"/>
      <c r="L12" s="85"/>
      <c r="M12" s="85"/>
      <c r="N12" s="85"/>
      <c r="O12" s="85"/>
      <c r="P12" s="85"/>
      <c r="Q12" s="85"/>
      <c r="R12" s="85"/>
      <c r="S12" s="85"/>
      <c r="T12" s="13"/>
      <c r="U12" s="13"/>
      <c r="V12" s="21"/>
      <c r="W12" s="21"/>
      <c r="X12" s="13"/>
      <c r="Y12" s="13"/>
      <c r="Z12" s="13"/>
      <c r="AA12" s="13"/>
      <c r="AB12" s="2"/>
      <c r="AC12" s="2"/>
      <c r="AD12" s="2"/>
      <c r="AE12" s="2"/>
      <c r="AF12" s="2"/>
      <c r="AG12" s="2"/>
      <c r="AH12" s="2"/>
    </row>
    <row r="13" spans="1:41" ht="15.95" customHeight="1">
      <c r="A13" s="20"/>
      <c r="B13" s="11" t="s">
        <v>115</v>
      </c>
      <c r="C13" s="20"/>
      <c r="D13" s="20"/>
      <c r="E13" s="63"/>
      <c r="F13" s="63"/>
      <c r="G13" s="63"/>
      <c r="H13" s="63"/>
      <c r="I13" s="85"/>
      <c r="J13" s="85"/>
      <c r="K13" s="85"/>
      <c r="L13" s="85"/>
      <c r="M13" s="85"/>
      <c r="N13" s="85"/>
      <c r="O13" s="85"/>
      <c r="P13" s="85"/>
      <c r="Q13" s="85"/>
      <c r="R13" s="85"/>
      <c r="S13" s="85"/>
      <c r="T13" s="13"/>
      <c r="U13" s="13"/>
      <c r="V13" s="13"/>
      <c r="W13" s="13"/>
      <c r="X13" s="13"/>
      <c r="Y13" s="13"/>
      <c r="Z13" s="13"/>
      <c r="AA13" s="2"/>
      <c r="AB13" s="2"/>
      <c r="AC13" s="2"/>
      <c r="AD13" s="2"/>
      <c r="AE13" s="2"/>
      <c r="AF13" s="2"/>
      <c r="AG13" s="2"/>
      <c r="AH13" s="2"/>
    </row>
    <row r="14" spans="1:41" ht="15.75" hidden="1">
      <c r="A14" s="20"/>
      <c r="B14" s="20"/>
      <c r="C14" s="20"/>
      <c r="D14" s="20"/>
      <c r="E14" s="20"/>
      <c r="F14" s="20"/>
      <c r="G14" s="20"/>
      <c r="H14" s="20"/>
      <c r="I14" s="20"/>
      <c r="J14" s="20"/>
      <c r="K14" s="20"/>
      <c r="L14" s="20"/>
      <c r="M14" s="20"/>
      <c r="N14" s="20"/>
      <c r="O14" s="20"/>
      <c r="P14" s="20"/>
      <c r="Q14" s="20"/>
      <c r="R14" s="20"/>
      <c r="S14" s="20"/>
      <c r="T14" s="14"/>
      <c r="U14" s="14"/>
      <c r="AA14" s="2"/>
      <c r="AD14" s="13"/>
      <c r="AE14" s="2"/>
      <c r="AF14" s="2"/>
      <c r="AG14" s="2"/>
      <c r="AH14" s="2"/>
    </row>
    <row r="15" spans="1:41" ht="15.75" hidden="1">
      <c r="A15" s="20"/>
      <c r="B15" s="20"/>
      <c r="C15" s="20"/>
      <c r="D15" s="20"/>
      <c r="E15" s="20"/>
      <c r="F15" s="20"/>
      <c r="G15" s="20"/>
      <c r="H15" s="20"/>
      <c r="I15" s="20"/>
      <c r="J15" s="20"/>
      <c r="K15" s="20"/>
      <c r="L15" s="20"/>
      <c r="M15" s="20"/>
      <c r="N15" s="20"/>
      <c r="O15" s="20"/>
      <c r="P15" s="20"/>
      <c r="Q15" s="20"/>
      <c r="R15" s="20"/>
      <c r="S15" s="20"/>
      <c r="T15" s="14"/>
      <c r="U15" s="14"/>
      <c r="Z15" s="2"/>
      <c r="AA15" s="2"/>
      <c r="AB15" s="4"/>
      <c r="AE15" s="2"/>
      <c r="AF15" s="2"/>
      <c r="AG15" s="2"/>
      <c r="AH15" s="2"/>
    </row>
    <row r="16" spans="1:41" ht="16.5" customHeight="1">
      <c r="A16" s="20"/>
      <c r="B16" s="23" t="s">
        <v>21</v>
      </c>
      <c r="C16" s="109">
        <v>2012</v>
      </c>
      <c r="D16" s="109">
        <v>2013</v>
      </c>
      <c r="E16" s="111">
        <v>2014</v>
      </c>
      <c r="F16" s="109">
        <v>2015</v>
      </c>
      <c r="G16" s="109">
        <v>2016</v>
      </c>
      <c r="H16" s="111">
        <v>2017</v>
      </c>
      <c r="I16" s="109">
        <v>2018</v>
      </c>
      <c r="J16" s="111" t="s">
        <v>98</v>
      </c>
      <c r="K16" s="109">
        <v>2020</v>
      </c>
      <c r="L16" s="109">
        <v>2021</v>
      </c>
      <c r="M16" s="109">
        <v>2022</v>
      </c>
      <c r="N16" s="109">
        <v>2023</v>
      </c>
      <c r="O16" s="109"/>
      <c r="P16" s="109"/>
      <c r="Q16" s="109"/>
      <c r="R16" s="109"/>
      <c r="S16" s="107"/>
      <c r="T16" s="14"/>
      <c r="U16" s="14"/>
      <c r="V16" s="21"/>
      <c r="AB16" s="4"/>
      <c r="AC16" s="2"/>
      <c r="AD16" s="2"/>
      <c r="AE16" s="2"/>
      <c r="AF16" s="2"/>
      <c r="AG16" s="2"/>
    </row>
    <row r="17" spans="1:33" ht="16.5" customHeight="1">
      <c r="A17" s="20"/>
      <c r="B17" s="24" t="s">
        <v>22</v>
      </c>
      <c r="C17" s="110"/>
      <c r="D17" s="110"/>
      <c r="E17" s="112"/>
      <c r="F17" s="110"/>
      <c r="G17" s="110"/>
      <c r="H17" s="112"/>
      <c r="I17" s="110"/>
      <c r="J17" s="112"/>
      <c r="K17" s="110"/>
      <c r="L17" s="110"/>
      <c r="M17" s="110"/>
      <c r="N17" s="29" t="s">
        <v>131</v>
      </c>
      <c r="O17" s="29" t="s">
        <v>132</v>
      </c>
      <c r="P17" s="29" t="s">
        <v>134</v>
      </c>
      <c r="Q17" s="107" t="s">
        <v>135</v>
      </c>
      <c r="R17" s="107" t="s">
        <v>136</v>
      </c>
      <c r="S17" s="107" t="s">
        <v>137</v>
      </c>
      <c r="T17" s="14"/>
      <c r="U17" s="14"/>
      <c r="V17" s="21"/>
      <c r="AB17" s="4"/>
      <c r="AC17" s="2"/>
      <c r="AD17" s="2"/>
      <c r="AE17" s="2"/>
      <c r="AF17" s="2"/>
    </row>
    <row r="18" spans="1:33" ht="16.5" customHeight="1">
      <c r="A18" s="20"/>
      <c r="B18" s="86" t="s">
        <v>113</v>
      </c>
      <c r="C18" s="87" t="s">
        <v>10</v>
      </c>
      <c r="D18" s="87" t="s">
        <v>10</v>
      </c>
      <c r="E18" s="87" t="s">
        <v>10</v>
      </c>
      <c r="F18" s="88" t="s">
        <v>10</v>
      </c>
      <c r="G18" s="89" t="s">
        <v>10</v>
      </c>
      <c r="H18" s="89" t="s">
        <v>10</v>
      </c>
      <c r="I18" s="89" t="s">
        <v>10</v>
      </c>
      <c r="J18" s="89" t="s">
        <v>10</v>
      </c>
      <c r="K18" s="90">
        <v>2806.1337090300003</v>
      </c>
      <c r="L18" s="90" t="s">
        <v>10</v>
      </c>
      <c r="M18" s="90" t="s">
        <v>10</v>
      </c>
      <c r="N18" s="90" t="s">
        <v>10</v>
      </c>
      <c r="O18" s="90" t="s">
        <v>10</v>
      </c>
      <c r="P18" s="90" t="s">
        <v>10</v>
      </c>
      <c r="Q18" s="90" t="s">
        <v>10</v>
      </c>
      <c r="R18" s="90" t="s">
        <v>10</v>
      </c>
      <c r="S18" s="90" t="s">
        <v>10</v>
      </c>
      <c r="T18" s="14"/>
      <c r="U18" s="14"/>
      <c r="V18" s="21"/>
      <c r="AB18" s="4"/>
      <c r="AC18" s="2"/>
      <c r="AD18" s="2"/>
      <c r="AE18" s="2"/>
      <c r="AF18" s="2"/>
    </row>
    <row r="19" spans="1:33" ht="16.5" customHeight="1">
      <c r="A19" s="20"/>
      <c r="B19" s="86" t="s">
        <v>35</v>
      </c>
      <c r="C19" s="81">
        <v>2703.6705874600002</v>
      </c>
      <c r="D19" s="81">
        <v>3431.5533580400001</v>
      </c>
      <c r="E19" s="81">
        <v>3766.5581434299997</v>
      </c>
      <c r="F19" s="81">
        <v>3975.3301984299997</v>
      </c>
      <c r="G19" s="81">
        <v>4099.8788805100003</v>
      </c>
      <c r="H19" s="81">
        <v>4695.0982271700004</v>
      </c>
      <c r="I19" s="81">
        <v>4404.1822172100001</v>
      </c>
      <c r="J19" s="81">
        <v>3653.3531330199999</v>
      </c>
      <c r="K19" s="81">
        <v>2431.35302508</v>
      </c>
      <c r="L19" s="81">
        <v>2451.1263451</v>
      </c>
      <c r="M19" s="81">
        <v>2219.1751520600001</v>
      </c>
      <c r="N19" s="81">
        <v>2278.2697415100001</v>
      </c>
      <c r="O19" s="81">
        <v>2880.2170236100001</v>
      </c>
      <c r="P19" s="81">
        <v>2733.9458547099998</v>
      </c>
      <c r="Q19" s="81">
        <v>2697.3794859</v>
      </c>
      <c r="R19" s="81">
        <v>2827.7537568400003</v>
      </c>
      <c r="S19" s="81">
        <v>2923.1398544099998</v>
      </c>
      <c r="T19" s="14"/>
      <c r="U19" s="14"/>
      <c r="V19" s="21"/>
      <c r="AB19" s="4"/>
      <c r="AC19" s="2"/>
      <c r="AD19" s="2"/>
      <c r="AE19" s="2"/>
      <c r="AF19" s="2"/>
    </row>
    <row r="20" spans="1:33" ht="16.5" customHeight="1">
      <c r="A20" s="20"/>
      <c r="B20" s="86" t="s">
        <v>23</v>
      </c>
      <c r="C20" s="81">
        <v>1029.31010982</v>
      </c>
      <c r="D20" s="81">
        <v>1233.24813722</v>
      </c>
      <c r="E20" s="81">
        <v>1356.2122205599999</v>
      </c>
      <c r="F20" s="81">
        <v>1344.0345049800001</v>
      </c>
      <c r="G20" s="81">
        <v>1529.2919915099999</v>
      </c>
      <c r="H20" s="81">
        <v>1729.1738324</v>
      </c>
      <c r="I20" s="81">
        <v>1649.914264</v>
      </c>
      <c r="J20" s="81">
        <v>1148.61988935</v>
      </c>
      <c r="K20" s="81">
        <v>578.54759686</v>
      </c>
      <c r="L20" s="81">
        <v>577.99105877</v>
      </c>
      <c r="M20" s="81">
        <v>511.55606606999999</v>
      </c>
      <c r="N20" s="81">
        <v>541.13437304999991</v>
      </c>
      <c r="O20" s="81">
        <v>639.86931589999995</v>
      </c>
      <c r="P20" s="81">
        <v>635.08234841000001</v>
      </c>
      <c r="Q20" s="81">
        <v>635.69507658999999</v>
      </c>
      <c r="R20" s="81">
        <v>666.25245362999999</v>
      </c>
      <c r="S20" s="81">
        <v>683.78270304</v>
      </c>
      <c r="T20" s="14"/>
      <c r="U20" s="14"/>
      <c r="V20" s="21"/>
      <c r="AB20" s="4"/>
      <c r="AC20" s="2"/>
      <c r="AD20" s="4"/>
      <c r="AE20" s="4"/>
      <c r="AF20" s="4"/>
    </row>
    <row r="21" spans="1:33" ht="16.5" customHeight="1">
      <c r="A21" s="20"/>
      <c r="B21" s="86" t="s">
        <v>58</v>
      </c>
      <c r="C21" s="81" t="s">
        <v>10</v>
      </c>
      <c r="D21" s="81" t="s">
        <v>10</v>
      </c>
      <c r="E21" s="81" t="s">
        <v>10</v>
      </c>
      <c r="F21" s="81" t="s">
        <v>10</v>
      </c>
      <c r="G21" s="81" t="s">
        <v>10</v>
      </c>
      <c r="H21" s="81" t="s">
        <v>10</v>
      </c>
      <c r="I21" s="91" t="s">
        <v>10</v>
      </c>
      <c r="J21" s="81">
        <v>619.96095702999992</v>
      </c>
      <c r="K21" s="81">
        <v>416.61481697000005</v>
      </c>
      <c r="L21" s="81">
        <v>437.90203339999999</v>
      </c>
      <c r="M21" s="81">
        <v>391.12982072000005</v>
      </c>
      <c r="N21" s="81">
        <v>400.73106244000002</v>
      </c>
      <c r="O21" s="81">
        <v>505.72550345999997</v>
      </c>
      <c r="P21" s="81">
        <v>485.05676582999996</v>
      </c>
      <c r="Q21" s="81">
        <v>475.39786266999999</v>
      </c>
      <c r="R21" s="81">
        <v>499.65786525999999</v>
      </c>
      <c r="S21" s="81">
        <v>516.48392305000004</v>
      </c>
      <c r="T21" s="14"/>
      <c r="U21" s="14"/>
      <c r="V21" s="21"/>
      <c r="AB21" s="4"/>
      <c r="AC21" s="2"/>
      <c r="AD21" s="4"/>
      <c r="AE21" s="4"/>
      <c r="AF21" s="4"/>
    </row>
    <row r="22" spans="1:33" ht="16.5" customHeight="1">
      <c r="A22" s="20"/>
      <c r="B22" s="86" t="s">
        <v>24</v>
      </c>
      <c r="C22" s="81">
        <v>1198.96313672</v>
      </c>
      <c r="D22" s="81">
        <v>1453.6629211400002</v>
      </c>
      <c r="E22" s="81">
        <v>1609.6088363800002</v>
      </c>
      <c r="F22" s="81">
        <v>1628.6883837400001</v>
      </c>
      <c r="G22" s="81">
        <v>1788.70084632</v>
      </c>
      <c r="H22" s="81">
        <v>1993.5331651099998</v>
      </c>
      <c r="I22" s="81">
        <v>1918.3651783599998</v>
      </c>
      <c r="J22" s="81">
        <v>1415.47158898</v>
      </c>
      <c r="K22" s="81">
        <v>925.68148957000005</v>
      </c>
      <c r="L22" s="81">
        <v>945.12833267999997</v>
      </c>
      <c r="M22" s="81">
        <v>856.13586399999997</v>
      </c>
      <c r="N22" s="81">
        <v>885.91616454999996</v>
      </c>
      <c r="O22" s="81">
        <v>1104.64579351</v>
      </c>
      <c r="P22" s="81">
        <v>1074.52529282</v>
      </c>
      <c r="Q22" s="81">
        <v>1060.73161031</v>
      </c>
      <c r="R22" s="81">
        <v>1121.63426239</v>
      </c>
      <c r="S22" s="81">
        <v>1119.8440753099999</v>
      </c>
      <c r="T22" s="14"/>
      <c r="U22" s="14"/>
      <c r="V22" s="21"/>
      <c r="AB22" s="4"/>
      <c r="AC22" s="2"/>
      <c r="AD22" s="4"/>
      <c r="AE22" s="4"/>
      <c r="AF22" s="4"/>
    </row>
    <row r="23" spans="1:33" ht="16.5" customHeight="1">
      <c r="A23" s="20"/>
      <c r="B23" s="86" t="s">
        <v>59</v>
      </c>
      <c r="C23" s="91" t="s">
        <v>10</v>
      </c>
      <c r="D23" s="91" t="s">
        <v>10</v>
      </c>
      <c r="E23" s="91" t="s">
        <v>10</v>
      </c>
      <c r="F23" s="91" t="s">
        <v>10</v>
      </c>
      <c r="G23" s="91" t="s">
        <v>10</v>
      </c>
      <c r="H23" s="91" t="s">
        <v>10</v>
      </c>
      <c r="I23" s="91" t="s">
        <v>10</v>
      </c>
      <c r="J23" s="81">
        <v>845.68407659000002</v>
      </c>
      <c r="K23" s="81">
        <v>577.54054965</v>
      </c>
      <c r="L23" s="81">
        <v>581.74894053999992</v>
      </c>
      <c r="M23" s="81">
        <v>526.57399857999997</v>
      </c>
      <c r="N23" s="81">
        <v>544.24526589999994</v>
      </c>
      <c r="O23" s="81">
        <v>681.00805073000004</v>
      </c>
      <c r="P23" s="81">
        <v>679.20983303999992</v>
      </c>
      <c r="Q23" s="81">
        <v>672.52231138000002</v>
      </c>
      <c r="R23" s="81">
        <v>708.52020752999999</v>
      </c>
      <c r="S23" s="81">
        <v>690.23429750000003</v>
      </c>
      <c r="T23" s="14"/>
      <c r="U23" s="14"/>
      <c r="V23" s="21"/>
      <c r="AB23" s="4"/>
      <c r="AC23" s="2"/>
      <c r="AD23" s="4"/>
      <c r="AE23" s="4"/>
      <c r="AF23" s="4"/>
    </row>
    <row r="24" spans="1:33" ht="16.5" customHeight="1">
      <c r="A24" s="20"/>
      <c r="B24" s="86" t="s">
        <v>60</v>
      </c>
      <c r="C24" s="81">
        <v>951.31043133000003</v>
      </c>
      <c r="D24" s="81">
        <v>1216.6500890699999</v>
      </c>
      <c r="E24" s="81">
        <v>1211.32020272</v>
      </c>
      <c r="F24" s="81">
        <v>1164.15237269</v>
      </c>
      <c r="G24" s="81">
        <v>1444.20309303</v>
      </c>
      <c r="H24" s="81">
        <v>1593.1465414900001</v>
      </c>
      <c r="I24" s="81">
        <v>1690.7878587800001</v>
      </c>
      <c r="J24" s="81">
        <v>3128.9944338</v>
      </c>
      <c r="K24" s="81">
        <v>2420.9562849600002</v>
      </c>
      <c r="L24" s="81">
        <v>2479.03090161</v>
      </c>
      <c r="M24" s="81">
        <v>1970.70464909</v>
      </c>
      <c r="N24" s="81">
        <v>2116.2868135799999</v>
      </c>
      <c r="O24" s="81">
        <v>2678.40050466</v>
      </c>
      <c r="P24" s="81">
        <v>2588.1685298899997</v>
      </c>
      <c r="Q24" s="81">
        <v>2510.9557047399999</v>
      </c>
      <c r="R24" s="81">
        <v>2742.8735580699999</v>
      </c>
      <c r="S24" s="81">
        <v>2705.07159056</v>
      </c>
      <c r="T24" s="14"/>
      <c r="U24" s="14"/>
      <c r="V24" s="21"/>
      <c r="AB24" s="4"/>
      <c r="AC24" s="2"/>
      <c r="AD24" s="4"/>
      <c r="AE24" s="4"/>
      <c r="AF24" s="4"/>
    </row>
    <row r="25" spans="1:33" ht="16.5" customHeight="1">
      <c r="A25" s="20"/>
      <c r="B25" s="92" t="s">
        <v>26</v>
      </c>
      <c r="C25" s="93">
        <v>5883.2542653299997</v>
      </c>
      <c r="D25" s="93">
        <v>7335.1145054700009</v>
      </c>
      <c r="E25" s="94">
        <v>7943.6994030899987</v>
      </c>
      <c r="F25" s="94">
        <v>8112.2054598399991</v>
      </c>
      <c r="G25" s="94">
        <v>8862.074811370001</v>
      </c>
      <c r="H25" s="94">
        <v>10010.951766169999</v>
      </c>
      <c r="I25" s="94">
        <v>9663.2495183499996</v>
      </c>
      <c r="J25" s="94">
        <v>10812.08407877</v>
      </c>
      <c r="K25" s="94">
        <v>10156.82747212</v>
      </c>
      <c r="L25" s="94">
        <v>7472.9276120999994</v>
      </c>
      <c r="M25" s="94">
        <v>6475.2755505200003</v>
      </c>
      <c r="N25" s="94">
        <v>6766.58342103</v>
      </c>
      <c r="O25" s="94">
        <v>8489.86619187</v>
      </c>
      <c r="P25" s="94">
        <v>8195.9886246999995</v>
      </c>
      <c r="Q25" s="94">
        <v>8052.6820515899999</v>
      </c>
      <c r="R25" s="94">
        <v>8566.6921037200009</v>
      </c>
      <c r="S25" s="94">
        <v>8638.5564438700003</v>
      </c>
      <c r="T25" s="14"/>
      <c r="U25" s="14"/>
      <c r="V25" s="21"/>
      <c r="AB25" s="4"/>
      <c r="AC25" s="2"/>
      <c r="AD25" s="2"/>
      <c r="AE25" s="2" t="s">
        <v>56</v>
      </c>
      <c r="AF25" s="2"/>
    </row>
    <row r="26" spans="1:33" ht="15.95" customHeight="1">
      <c r="A26" s="20"/>
      <c r="B26" s="113" t="s">
        <v>116</v>
      </c>
      <c r="C26" s="113"/>
      <c r="D26" s="113"/>
      <c r="E26" s="113"/>
      <c r="F26" s="113"/>
      <c r="G26" s="113"/>
      <c r="H26" s="113"/>
      <c r="I26" s="113"/>
      <c r="J26" s="113"/>
      <c r="K26" s="95"/>
      <c r="L26" s="95"/>
      <c r="M26" s="95"/>
      <c r="N26" s="95"/>
      <c r="O26" s="95"/>
      <c r="P26" s="95"/>
      <c r="Q26" s="95"/>
      <c r="R26" s="95"/>
      <c r="S26" s="95"/>
      <c r="T26" s="14"/>
      <c r="U26" s="14"/>
      <c r="V26" s="14"/>
      <c r="X26" s="14"/>
      <c r="Y26" s="14"/>
      <c r="Z26" s="14"/>
      <c r="AA26" s="2"/>
      <c r="AB26" s="5"/>
      <c r="AC26" s="14"/>
      <c r="AE26" s="2"/>
      <c r="AF26" s="2"/>
      <c r="AG26" s="2"/>
    </row>
    <row r="27" spans="1:33" ht="15.95" customHeight="1">
      <c r="A27" s="20"/>
      <c r="B27" s="113" t="s">
        <v>117</v>
      </c>
      <c r="C27" s="113"/>
      <c r="D27" s="113"/>
      <c r="E27" s="113"/>
      <c r="F27" s="113"/>
      <c r="G27" s="113"/>
      <c r="H27" s="113"/>
      <c r="I27" s="113"/>
      <c r="J27" s="113"/>
      <c r="K27" s="95"/>
      <c r="L27" s="95"/>
      <c r="M27" s="95"/>
      <c r="N27" s="95"/>
      <c r="O27" s="95"/>
      <c r="P27" s="95"/>
      <c r="Q27" s="95"/>
      <c r="R27" s="95"/>
      <c r="S27" s="95"/>
      <c r="T27" s="14"/>
      <c r="U27" s="14"/>
      <c r="V27" s="14"/>
      <c r="W27" s="14"/>
      <c r="X27" s="14"/>
      <c r="Y27" s="14"/>
      <c r="Z27" s="14"/>
      <c r="AA27" s="2"/>
      <c r="AB27" s="5"/>
      <c r="AC27" s="14"/>
      <c r="AE27" s="2"/>
      <c r="AF27" s="2"/>
      <c r="AG27" s="2"/>
    </row>
    <row r="28" spans="1:33" ht="15" customHeight="1">
      <c r="A28" s="20"/>
      <c r="B28" s="20"/>
      <c r="C28" s="20"/>
      <c r="D28" s="20"/>
      <c r="E28" s="20"/>
      <c r="F28" s="20"/>
      <c r="G28" s="20"/>
      <c r="H28" s="20"/>
      <c r="I28" s="20"/>
      <c r="J28" s="20"/>
      <c r="K28" s="95"/>
      <c r="L28" s="95"/>
      <c r="M28" s="95"/>
      <c r="N28" s="95"/>
      <c r="O28" s="95"/>
      <c r="P28" s="95"/>
      <c r="Q28" s="95"/>
      <c r="R28" s="95"/>
      <c r="S28" s="95"/>
      <c r="T28" s="14"/>
      <c r="U28" s="14"/>
      <c r="V28" s="14"/>
      <c r="W28" s="14"/>
      <c r="X28" s="14"/>
      <c r="Y28" s="14"/>
      <c r="Z28" s="14"/>
      <c r="AA28" s="2"/>
      <c r="AB28" s="5"/>
      <c r="AC28" s="14"/>
      <c r="AE28" s="2"/>
      <c r="AF28" s="2"/>
      <c r="AG28" s="2"/>
    </row>
    <row r="29" spans="1:33" ht="15" customHeight="1">
      <c r="A29" s="20"/>
      <c r="B29" s="114"/>
      <c r="C29" s="114"/>
      <c r="D29" s="114"/>
      <c r="E29" s="114"/>
      <c r="F29" s="114"/>
      <c r="G29" s="114"/>
      <c r="H29" s="114"/>
      <c r="I29" s="114"/>
      <c r="J29" s="114"/>
      <c r="K29" s="20"/>
      <c r="L29" s="20"/>
      <c r="M29" s="20"/>
      <c r="N29" s="20"/>
      <c r="O29" s="20"/>
      <c r="P29" s="20"/>
      <c r="Q29" s="20"/>
      <c r="R29" s="20"/>
      <c r="S29" s="20"/>
      <c r="T29" s="21"/>
      <c r="AA29" s="2"/>
      <c r="AB29" s="5"/>
      <c r="AE29" s="2"/>
      <c r="AF29" s="2"/>
      <c r="AG29" s="2"/>
    </row>
    <row r="30" spans="1:33" ht="18" hidden="1">
      <c r="A30" s="20"/>
      <c r="B30" s="96"/>
      <c r="C30" s="20"/>
      <c r="D30" s="20"/>
      <c r="E30" s="20"/>
      <c r="F30" s="20"/>
      <c r="G30" s="97"/>
      <c r="H30" s="97"/>
      <c r="I30" s="20"/>
      <c r="J30" s="20"/>
      <c r="K30" s="20"/>
      <c r="L30" s="81"/>
      <c r="M30" s="81"/>
      <c r="N30" s="81"/>
      <c r="O30" s="81"/>
      <c r="P30" s="81"/>
      <c r="Q30" s="81"/>
      <c r="R30" s="81"/>
      <c r="S30" s="81"/>
      <c r="T30" s="21"/>
      <c r="U30" s="21"/>
      <c r="AA30" s="2"/>
      <c r="AB30" s="5"/>
      <c r="AC30" s="5"/>
      <c r="AE30" s="5"/>
      <c r="AF30" s="2"/>
      <c r="AG30" s="2"/>
    </row>
    <row r="31" spans="1:33" ht="16.5" customHeight="1">
      <c r="A31" s="20"/>
      <c r="B31" s="18" t="s">
        <v>71</v>
      </c>
      <c r="C31" s="109">
        <v>2012</v>
      </c>
      <c r="D31" s="109">
        <v>2013</v>
      </c>
      <c r="E31" s="109">
        <v>2014</v>
      </c>
      <c r="F31" s="109">
        <v>2015</v>
      </c>
      <c r="G31" s="109">
        <v>2016</v>
      </c>
      <c r="H31" s="111">
        <v>2017</v>
      </c>
      <c r="I31" s="109">
        <v>2018</v>
      </c>
      <c r="J31" s="109">
        <v>2019</v>
      </c>
      <c r="K31" s="109">
        <v>2020</v>
      </c>
      <c r="L31" s="109">
        <v>2021</v>
      </c>
      <c r="M31" s="109">
        <v>2022</v>
      </c>
      <c r="N31" s="109">
        <v>2023</v>
      </c>
      <c r="O31" s="109"/>
      <c r="P31" s="109"/>
      <c r="Q31" s="109"/>
      <c r="R31" s="109"/>
      <c r="S31" s="107"/>
      <c r="T31" s="21"/>
      <c r="U31" s="21"/>
      <c r="V31" s="21"/>
      <c r="AB31" s="5"/>
      <c r="AC31" s="5"/>
      <c r="AD31" s="5"/>
      <c r="AE31" s="2"/>
      <c r="AF31" s="2"/>
    </row>
    <row r="32" spans="1:33" ht="16.5" customHeight="1">
      <c r="A32" s="20"/>
      <c r="B32" s="24" t="s">
        <v>22</v>
      </c>
      <c r="C32" s="110"/>
      <c r="D32" s="110"/>
      <c r="E32" s="110"/>
      <c r="F32" s="110"/>
      <c r="G32" s="110"/>
      <c r="H32" s="112"/>
      <c r="I32" s="110"/>
      <c r="J32" s="110"/>
      <c r="K32" s="110"/>
      <c r="L32" s="110"/>
      <c r="M32" s="110"/>
      <c r="N32" s="29" t="s">
        <v>131</v>
      </c>
      <c r="O32" s="29" t="s">
        <v>132</v>
      </c>
      <c r="P32" s="29" t="s">
        <v>134</v>
      </c>
      <c r="Q32" s="29" t="s">
        <v>135</v>
      </c>
      <c r="R32" s="29" t="s">
        <v>136</v>
      </c>
      <c r="S32" s="142" t="s">
        <v>137</v>
      </c>
      <c r="T32" s="21"/>
      <c r="U32" s="21"/>
      <c r="V32" s="21"/>
      <c r="AB32" s="5"/>
      <c r="AC32" s="5"/>
      <c r="AD32" s="5"/>
      <c r="AE32" s="2"/>
      <c r="AF32" s="2"/>
    </row>
    <row r="33" spans="1:43" ht="16.5" customHeight="1">
      <c r="A33" s="20"/>
      <c r="B33" s="20" t="s">
        <v>97</v>
      </c>
      <c r="C33" s="81" t="s">
        <v>10</v>
      </c>
      <c r="D33" s="81" t="s">
        <v>10</v>
      </c>
      <c r="E33" s="81" t="s">
        <v>10</v>
      </c>
      <c r="F33" s="81" t="s">
        <v>10</v>
      </c>
      <c r="G33" s="81" t="s">
        <v>10</v>
      </c>
      <c r="H33" s="81" t="s">
        <v>10</v>
      </c>
      <c r="I33" s="81" t="s">
        <v>10</v>
      </c>
      <c r="J33" s="81" t="s">
        <v>10</v>
      </c>
      <c r="K33" s="81">
        <v>2806.0543517800002</v>
      </c>
      <c r="L33" s="81" t="s">
        <v>10</v>
      </c>
      <c r="M33" s="81" t="s">
        <v>10</v>
      </c>
      <c r="N33" s="81" t="s">
        <v>10</v>
      </c>
      <c r="O33" s="81" t="s">
        <v>10</v>
      </c>
      <c r="P33" s="81" t="s">
        <v>10</v>
      </c>
      <c r="Q33" s="81" t="s">
        <v>10</v>
      </c>
      <c r="R33" s="81" t="s">
        <v>10</v>
      </c>
      <c r="S33" s="81" t="s">
        <v>10</v>
      </c>
      <c r="T33" s="21"/>
      <c r="U33" s="21"/>
      <c r="V33" s="21"/>
      <c r="AB33" s="5"/>
      <c r="AC33" s="5"/>
      <c r="AD33" s="5"/>
      <c r="AE33" s="2"/>
      <c r="AF33" s="2"/>
    </row>
    <row r="34" spans="1:43" ht="16.5" customHeight="1">
      <c r="A34" s="20"/>
      <c r="B34" s="20" t="s">
        <v>95</v>
      </c>
      <c r="C34" s="81">
        <v>3713.5393077399999</v>
      </c>
      <c r="D34" s="81">
        <v>4654.0007530000003</v>
      </c>
      <c r="E34" s="81">
        <v>5122.4048161399996</v>
      </c>
      <c r="F34" s="81">
        <v>5295.1035493299996</v>
      </c>
      <c r="G34" s="81">
        <v>5624.08901565</v>
      </c>
      <c r="H34" s="81">
        <v>6422.4330662900002</v>
      </c>
      <c r="I34" s="81">
        <v>6035.0014981899994</v>
      </c>
      <c r="J34" s="81">
        <v>5613.994199530026</v>
      </c>
      <c r="K34" s="81">
        <v>3563.1746938974848</v>
      </c>
      <c r="L34" s="81">
        <v>3606.4442261170129</v>
      </c>
      <c r="M34" s="81">
        <v>3209.4636780642868</v>
      </c>
      <c r="N34" s="81">
        <v>3305.0770451438761</v>
      </c>
      <c r="O34" s="81">
        <v>4176.1012935466288</v>
      </c>
      <c r="P34" s="81">
        <v>3973.8112585958429</v>
      </c>
      <c r="Q34" s="81">
        <v>3924.0415187997623</v>
      </c>
      <c r="R34" s="81">
        <v>4115.2018776086506</v>
      </c>
      <c r="S34" s="81">
        <v>4248.3294125744715</v>
      </c>
      <c r="T34" s="21"/>
      <c r="U34" s="21"/>
      <c r="V34" s="21"/>
      <c r="AB34" s="5"/>
      <c r="AC34" s="5"/>
      <c r="AD34" s="5"/>
      <c r="AE34" s="2"/>
      <c r="AF34" s="2"/>
    </row>
    <row r="35" spans="1:43" ht="16.5" customHeight="1">
      <c r="A35" s="20"/>
      <c r="B35" s="20" t="s">
        <v>96</v>
      </c>
      <c r="C35" s="81">
        <v>37.106765679999988</v>
      </c>
      <c r="D35" s="81">
        <v>25.139040820000321</v>
      </c>
      <c r="E35" s="81">
        <v>13.896046049999455</v>
      </c>
      <c r="F35" s="81">
        <v>39.973368659999807</v>
      </c>
      <c r="G35" s="81">
        <v>22.162800230000411</v>
      </c>
      <c r="H35" s="81">
        <v>24.962499139999881</v>
      </c>
      <c r="I35" s="81">
        <v>37.336881380000158</v>
      </c>
      <c r="J35" s="81">
        <v>-19.601372927668532</v>
      </c>
      <c r="K35" s="81">
        <v>-12.182137348610622</v>
      </c>
      <c r="L35" s="81">
        <v>-12.314838681790093</v>
      </c>
      <c r="M35" s="81">
        <v>25.123370437497833</v>
      </c>
      <c r="N35" s="81">
        <v>23.870877866021104</v>
      </c>
      <c r="O35" s="81">
        <v>8.966052513048183</v>
      </c>
      <c r="P35" s="81">
        <v>17.266553536437073</v>
      </c>
      <c r="Q35" s="81">
        <v>28.778067307483948</v>
      </c>
      <c r="R35" s="81">
        <v>30.13054505575915</v>
      </c>
      <c r="S35" s="81">
        <v>24.676658065296444</v>
      </c>
      <c r="T35" s="21"/>
      <c r="U35" s="21"/>
      <c r="V35" s="21"/>
      <c r="AB35" s="5"/>
      <c r="AC35" s="5"/>
      <c r="AD35" s="5"/>
      <c r="AE35" s="2"/>
      <c r="AF35" s="2"/>
    </row>
    <row r="36" spans="1:43" ht="16.5" customHeight="1">
      <c r="A36" s="20"/>
      <c r="B36" s="20" t="s">
        <v>24</v>
      </c>
      <c r="C36" s="81">
        <v>1186.7403704200001</v>
      </c>
      <c r="D36" s="81">
        <v>1444.14885284</v>
      </c>
      <c r="E36" s="81">
        <v>1600.48293964</v>
      </c>
      <c r="F36" s="81">
        <v>1616.8627008200001</v>
      </c>
      <c r="G36" s="81">
        <v>1777.8906677300001</v>
      </c>
      <c r="H36" s="81">
        <v>1978.3346126900001</v>
      </c>
      <c r="I36" s="81">
        <v>1906.9168241299999</v>
      </c>
      <c r="J36" s="81">
        <v>2101.7533044976431</v>
      </c>
      <c r="K36" s="81">
        <v>1390.9112594811254</v>
      </c>
      <c r="L36" s="81">
        <v>1415.4052213947771</v>
      </c>
      <c r="M36" s="81">
        <v>1281.3234199482147</v>
      </c>
      <c r="N36" s="81">
        <v>1331.2164166901023</v>
      </c>
      <c r="O36" s="81">
        <v>1644.3906725903228</v>
      </c>
      <c r="P36" s="81">
        <v>1629.2166342377195</v>
      </c>
      <c r="Q36" s="81">
        <v>1602.2095479627537</v>
      </c>
      <c r="R36" s="81">
        <v>1690.7372721455893</v>
      </c>
      <c r="S36" s="81">
        <v>1674.0718386002318</v>
      </c>
      <c r="T36" s="21"/>
      <c r="U36" s="21"/>
      <c r="V36" s="21"/>
      <c r="AB36" s="5"/>
      <c r="AC36" s="5"/>
      <c r="AD36" s="25"/>
      <c r="AE36" s="2"/>
      <c r="AF36" s="2"/>
    </row>
    <row r="37" spans="1:43" ht="16.5" customHeight="1">
      <c r="A37" s="20"/>
      <c r="B37" s="20" t="s">
        <v>25</v>
      </c>
      <c r="C37" s="98">
        <v>945.8678214900001</v>
      </c>
      <c r="D37" s="98">
        <v>1211.82585881</v>
      </c>
      <c r="E37" s="98">
        <v>1206.9156012599999</v>
      </c>
      <c r="F37" s="98">
        <v>1160.26584103</v>
      </c>
      <c r="G37" s="98">
        <v>1437.9323277600001</v>
      </c>
      <c r="H37" s="98">
        <v>1585.22158805</v>
      </c>
      <c r="I37" s="98">
        <v>1683.99431465</v>
      </c>
      <c r="J37" s="98">
        <v>3115.9379476700001</v>
      </c>
      <c r="K37" s="98">
        <v>2408.8693043100002</v>
      </c>
      <c r="L37" s="98">
        <v>2463.39300327</v>
      </c>
      <c r="M37" s="98">
        <v>1959.36508207</v>
      </c>
      <c r="N37" s="98">
        <v>2106.4190813300002</v>
      </c>
      <c r="O37" s="98">
        <v>2660.4081732200002</v>
      </c>
      <c r="P37" s="98">
        <v>2575.6941783300008</v>
      </c>
      <c r="Q37" s="98">
        <v>2497.6529175200003</v>
      </c>
      <c r="R37" s="98">
        <v>2730.6224089100006</v>
      </c>
      <c r="S37" s="98">
        <v>2691.4785346300005</v>
      </c>
      <c r="T37" s="21"/>
      <c r="U37" s="21"/>
      <c r="V37" s="21"/>
      <c r="AB37" s="5"/>
      <c r="AC37" s="5"/>
      <c r="AD37" s="5"/>
      <c r="AE37" s="2"/>
      <c r="AF37" s="2"/>
    </row>
    <row r="38" spans="1:43" ht="16.5" customHeight="1">
      <c r="A38" s="20"/>
      <c r="B38" s="59" t="s">
        <v>26</v>
      </c>
      <c r="C38" s="99">
        <v>5883.2542653300006</v>
      </c>
      <c r="D38" s="99">
        <v>7335.1145054700009</v>
      </c>
      <c r="E38" s="99">
        <v>7943.6994030899987</v>
      </c>
      <c r="F38" s="99">
        <v>8112.2054598399991</v>
      </c>
      <c r="G38" s="99">
        <v>8862.074811370001</v>
      </c>
      <c r="H38" s="99">
        <v>10010.951766170001</v>
      </c>
      <c r="I38" s="99">
        <v>9663.2495183499996</v>
      </c>
      <c r="J38" s="99">
        <v>10812.08407877</v>
      </c>
      <c r="K38" s="99">
        <v>10156.827472119998</v>
      </c>
      <c r="L38" s="99">
        <v>7472.9276120999994</v>
      </c>
      <c r="M38" s="99">
        <v>6475.2755505199993</v>
      </c>
      <c r="N38" s="99">
        <v>6766.58342103</v>
      </c>
      <c r="O38" s="99">
        <v>8489.86619187</v>
      </c>
      <c r="P38" s="99">
        <v>8195.9886246999995</v>
      </c>
      <c r="Q38" s="99">
        <v>8052.6820515899999</v>
      </c>
      <c r="R38" s="99">
        <v>8566.6921037199991</v>
      </c>
      <c r="S38" s="99">
        <v>8638.5564438700003</v>
      </c>
      <c r="T38" s="22"/>
      <c r="U38" s="21"/>
      <c r="V38" s="21"/>
      <c r="AB38" s="5"/>
      <c r="AC38" s="5"/>
      <c r="AD38" s="5"/>
      <c r="AE38" s="2"/>
      <c r="AF38" s="2"/>
    </row>
    <row r="39" spans="1:43" ht="15.95" customHeight="1">
      <c r="A39" s="20"/>
      <c r="B39" s="113" t="s">
        <v>118</v>
      </c>
      <c r="C39" s="113"/>
      <c r="D39" s="113"/>
      <c r="E39" s="113"/>
      <c r="F39" s="113"/>
      <c r="G39" s="113"/>
      <c r="H39" s="113"/>
      <c r="I39" s="113"/>
      <c r="J39" s="20"/>
      <c r="K39" s="20"/>
      <c r="L39" s="20"/>
      <c r="M39" s="81"/>
      <c r="N39" s="81"/>
      <c r="O39" s="81"/>
      <c r="P39" s="81"/>
      <c r="Q39" s="81"/>
      <c r="R39" s="81"/>
      <c r="S39" s="81"/>
      <c r="Y39" s="12"/>
      <c r="AA39" s="2"/>
      <c r="AB39" s="5"/>
      <c r="AC39" s="5"/>
      <c r="AD39" s="12"/>
      <c r="AJ39" s="6"/>
      <c r="AK39" s="7"/>
      <c r="AL39" s="2"/>
      <c r="AM39" s="5"/>
      <c r="AN39" s="2"/>
    </row>
    <row r="40" spans="1:43" ht="15.95" customHeight="1">
      <c r="B40" s="11" t="s">
        <v>119</v>
      </c>
      <c r="C40" s="100"/>
      <c r="D40" s="100"/>
      <c r="E40" s="100"/>
      <c r="F40" s="100"/>
      <c r="G40" s="100"/>
      <c r="H40" s="100"/>
      <c r="I40" s="11"/>
      <c r="AA40" s="2"/>
      <c r="AB40" s="5"/>
      <c r="AJ40" s="6"/>
      <c r="AK40" s="7"/>
      <c r="AL40" s="2"/>
      <c r="AM40" s="5"/>
      <c r="AN40" s="2"/>
    </row>
    <row r="41" spans="1:43" ht="15.95" customHeight="1">
      <c r="B41" s="113" t="s">
        <v>120</v>
      </c>
      <c r="C41" s="113"/>
      <c r="D41" s="113"/>
      <c r="E41" s="113"/>
      <c r="F41" s="113"/>
      <c r="G41" s="113"/>
      <c r="H41" s="113"/>
      <c r="I41" s="113"/>
      <c r="Y41" s="12"/>
      <c r="Z41" s="12"/>
      <c r="AA41" s="2"/>
      <c r="AB41" s="5"/>
      <c r="AC41" s="12"/>
      <c r="AD41" s="12"/>
      <c r="AE41" s="12"/>
      <c r="AF41" s="12"/>
      <c r="AG41" s="12"/>
      <c r="AH41" s="12"/>
      <c r="AI41" s="12"/>
      <c r="AJ41" s="6"/>
      <c r="AK41" s="5"/>
      <c r="AL41" s="5"/>
      <c r="AM41" s="2"/>
      <c r="AN41" s="2"/>
    </row>
    <row r="42" spans="1:43" ht="15.95" customHeight="1">
      <c r="B42" s="113" t="s">
        <v>121</v>
      </c>
      <c r="C42" s="113"/>
      <c r="D42" s="113"/>
      <c r="E42" s="113"/>
      <c r="F42" s="113"/>
      <c r="G42" s="113"/>
      <c r="H42" s="113"/>
      <c r="I42" s="113"/>
      <c r="AB42" s="5"/>
      <c r="AK42" s="15"/>
    </row>
    <row r="43" spans="1:43" ht="15.75" customHeight="1">
      <c r="B43" s="115"/>
      <c r="C43" s="115"/>
      <c r="D43" s="115"/>
      <c r="E43" s="115"/>
      <c r="F43" s="115"/>
      <c r="G43" s="115"/>
      <c r="H43" s="115"/>
      <c r="I43" s="115"/>
      <c r="J43" s="115"/>
      <c r="K43" s="115"/>
      <c r="AB43" s="5"/>
      <c r="AK43" s="15"/>
    </row>
    <row r="44" spans="1:43">
      <c r="B44" s="8"/>
      <c r="AB44" s="5"/>
      <c r="AK44" s="15"/>
    </row>
    <row r="45" spans="1:43">
      <c r="B45" s="8" t="s">
        <v>54</v>
      </c>
      <c r="I45"/>
    </row>
    <row r="46" spans="1:43">
      <c r="B46" s="1" t="s">
        <v>22</v>
      </c>
      <c r="AK46" s="2"/>
      <c r="AL46" s="2"/>
      <c r="AM46" s="2"/>
      <c r="AN46" s="2"/>
      <c r="AO46" s="2"/>
      <c r="AP46" s="2"/>
      <c r="AQ46" s="2"/>
    </row>
    <row r="47" spans="1:43">
      <c r="AK47" s="2"/>
      <c r="AL47" s="2"/>
      <c r="AM47" s="2"/>
      <c r="AN47" s="2"/>
      <c r="AO47" s="2"/>
      <c r="AP47" s="2"/>
      <c r="AQ47" s="2"/>
    </row>
    <row r="48" spans="1:43">
      <c r="AK48" s="2"/>
      <c r="AL48" s="4" t="s">
        <v>9</v>
      </c>
      <c r="AM48" s="2"/>
      <c r="AN48" s="2"/>
      <c r="AO48" s="2"/>
      <c r="AP48" s="2"/>
      <c r="AQ48" s="2"/>
    </row>
    <row r="49" spans="2:43">
      <c r="AK49" s="2"/>
      <c r="AL49" s="2" t="s">
        <v>8</v>
      </c>
      <c r="AM49" s="2" t="s">
        <v>7</v>
      </c>
      <c r="AN49" s="2" t="s">
        <v>6</v>
      </c>
      <c r="AO49" s="2"/>
      <c r="AP49" s="2"/>
      <c r="AQ49" s="2"/>
    </row>
    <row r="50" spans="2:43">
      <c r="AK50" s="2"/>
      <c r="AL50" s="3"/>
      <c r="AM50" s="3"/>
      <c r="AN50" s="2"/>
      <c r="AO50" s="2"/>
      <c r="AP50" s="2"/>
      <c r="AQ50" s="2"/>
    </row>
    <row r="51" spans="2:43">
      <c r="AK51" s="2"/>
      <c r="AL51" s="3">
        <v>3867.2887077099995</v>
      </c>
      <c r="AM51" s="3">
        <v>0</v>
      </c>
      <c r="AN51" s="3">
        <v>3867.2887077099995</v>
      </c>
      <c r="AO51" s="2" t="s">
        <v>5</v>
      </c>
      <c r="AP51" s="2"/>
      <c r="AQ51" s="2"/>
    </row>
    <row r="52" spans="2:43">
      <c r="AK52" s="2"/>
      <c r="AL52" s="3">
        <v>3867.2887077099995</v>
      </c>
      <c r="AM52" s="3">
        <v>0</v>
      </c>
      <c r="AN52" s="3">
        <v>0</v>
      </c>
      <c r="AO52" s="2" t="s">
        <v>4</v>
      </c>
      <c r="AP52" s="2"/>
      <c r="AQ52" s="2"/>
    </row>
    <row r="53" spans="2:43">
      <c r="AK53" s="2"/>
      <c r="AL53" s="3">
        <v>3867.2887077099995</v>
      </c>
      <c r="AM53" s="3">
        <v>347.73471604399998</v>
      </c>
      <c r="AN53" s="3">
        <v>347.73471604399998</v>
      </c>
      <c r="AO53" s="2" t="s">
        <v>3</v>
      </c>
      <c r="AP53" s="2"/>
      <c r="AQ53" s="2"/>
    </row>
    <row r="54" spans="2:43">
      <c r="AK54" s="2"/>
      <c r="AL54" s="3">
        <v>4215.0234237539999</v>
      </c>
      <c r="AM54" s="3">
        <v>251.39094305600065</v>
      </c>
      <c r="AN54" s="3">
        <v>251.39094305600065</v>
      </c>
      <c r="AO54" s="2" t="s">
        <v>2</v>
      </c>
      <c r="AP54" s="2"/>
      <c r="AQ54" s="2"/>
    </row>
    <row r="55" spans="2:43">
      <c r="AK55" s="2"/>
      <c r="AL55" s="3">
        <v>4464.6957825500003</v>
      </c>
      <c r="AM55" s="3">
        <v>1.7185842599999999</v>
      </c>
      <c r="AN55" s="3">
        <v>-1.7185842599999999</v>
      </c>
      <c r="AO55" s="2" t="s">
        <v>1</v>
      </c>
      <c r="AP55" s="2"/>
      <c r="AQ55" s="2"/>
    </row>
    <row r="56" spans="2:43">
      <c r="AK56" s="2"/>
      <c r="AL56" s="3">
        <v>4464.6957825500003</v>
      </c>
      <c r="AM56" s="3"/>
      <c r="AN56" s="3">
        <v>4464.6957825500003</v>
      </c>
      <c r="AO56" s="2" t="s">
        <v>0</v>
      </c>
      <c r="AP56" s="2"/>
      <c r="AQ56" s="2"/>
    </row>
    <row r="57" spans="2:43">
      <c r="AK57" s="2"/>
      <c r="AL57" s="2"/>
      <c r="AM57" s="2"/>
      <c r="AN57" s="2"/>
      <c r="AO57" s="2"/>
      <c r="AP57" s="2"/>
      <c r="AQ57" s="2"/>
    </row>
    <row r="58" spans="2:43">
      <c r="AK58" s="2"/>
      <c r="AL58" s="2"/>
      <c r="AM58" s="2"/>
      <c r="AN58" s="2"/>
      <c r="AO58" s="2"/>
      <c r="AP58" s="2"/>
      <c r="AQ58" s="2"/>
    </row>
    <row r="60" spans="2:43">
      <c r="B60" s="108"/>
      <c r="C60" s="108"/>
      <c r="D60" s="108"/>
      <c r="E60" s="108"/>
      <c r="F60" s="108"/>
      <c r="G60" s="108"/>
      <c r="H60" s="108"/>
      <c r="I60" s="16"/>
      <c r="J60" s="16"/>
    </row>
    <row r="64" spans="2:43">
      <c r="B64" s="8" t="s">
        <v>55</v>
      </c>
    </row>
    <row r="65" spans="2:9">
      <c r="B65" s="1" t="s">
        <v>22</v>
      </c>
    </row>
    <row r="66" spans="2:9">
      <c r="B66" s="11"/>
      <c r="C66" s="17"/>
      <c r="D66" s="11"/>
      <c r="E66" s="11"/>
      <c r="F66" s="11"/>
      <c r="G66" s="11"/>
      <c r="H66" s="11"/>
      <c r="I66" s="11"/>
    </row>
    <row r="67" spans="2:9">
      <c r="B67" s="11"/>
      <c r="C67" s="17"/>
      <c r="D67" s="11"/>
      <c r="E67" s="11"/>
      <c r="F67" s="11"/>
      <c r="G67" s="11"/>
      <c r="H67" s="11"/>
      <c r="I67" s="11"/>
    </row>
    <row r="68" spans="2:9">
      <c r="B68" s="11"/>
      <c r="C68" s="17"/>
      <c r="D68" s="11"/>
      <c r="E68" s="11"/>
      <c r="F68" s="11"/>
      <c r="G68" s="11"/>
      <c r="H68" s="11"/>
      <c r="I68" s="11"/>
    </row>
    <row r="69" spans="2:9">
      <c r="B69" s="11"/>
      <c r="C69" s="17"/>
      <c r="D69" s="11"/>
      <c r="E69" s="11"/>
      <c r="F69" s="11"/>
      <c r="G69" s="11"/>
      <c r="H69" s="11"/>
      <c r="I69" s="11"/>
    </row>
    <row r="70" spans="2:9">
      <c r="B70" s="11"/>
      <c r="C70" s="17"/>
      <c r="D70" s="11"/>
      <c r="E70" s="11"/>
      <c r="F70" s="11"/>
      <c r="G70" s="11"/>
      <c r="H70" s="11"/>
      <c r="I70" s="11"/>
    </row>
    <row r="71" spans="2:9">
      <c r="B71" s="11"/>
      <c r="C71" s="17"/>
      <c r="D71" s="11"/>
      <c r="E71" s="11"/>
      <c r="F71" s="11"/>
      <c r="G71" s="11"/>
      <c r="H71" s="11"/>
      <c r="I71" s="11"/>
    </row>
    <row r="72" spans="2:9">
      <c r="B72" s="11"/>
      <c r="C72" s="17"/>
      <c r="D72" s="11"/>
      <c r="E72" s="11"/>
      <c r="F72" s="11"/>
      <c r="G72" s="11"/>
      <c r="H72" s="11"/>
      <c r="I72" s="11"/>
    </row>
    <row r="73" spans="2:9">
      <c r="B73" s="11"/>
      <c r="C73" s="17"/>
      <c r="D73" s="11"/>
      <c r="E73" s="11"/>
      <c r="F73" s="11"/>
      <c r="G73" s="11"/>
      <c r="H73" s="11"/>
      <c r="I73" s="11"/>
    </row>
    <row r="74" spans="2:9">
      <c r="B74" s="11"/>
      <c r="C74" s="17"/>
      <c r="D74" s="11"/>
      <c r="E74" s="11"/>
      <c r="F74" s="11"/>
      <c r="G74" s="11"/>
      <c r="H74" s="11"/>
      <c r="I74" s="11"/>
    </row>
    <row r="75" spans="2:9">
      <c r="B75" s="11"/>
      <c r="C75" s="17"/>
      <c r="D75" s="11"/>
      <c r="E75" s="11"/>
      <c r="F75" s="11"/>
      <c r="G75" s="11"/>
      <c r="H75" s="11"/>
      <c r="I75" s="11"/>
    </row>
    <row r="76" spans="2:9">
      <c r="B76" s="11"/>
      <c r="C76" s="17"/>
      <c r="D76" s="11"/>
      <c r="E76" s="11"/>
      <c r="F76" s="11"/>
      <c r="G76" s="11"/>
      <c r="H76" s="11"/>
      <c r="I76" s="11"/>
    </row>
    <row r="77" spans="2:9">
      <c r="B77" s="11"/>
      <c r="C77" s="17"/>
      <c r="D77" s="11"/>
      <c r="E77" s="11"/>
      <c r="F77" s="11"/>
      <c r="G77" s="11"/>
      <c r="H77" s="11"/>
      <c r="I77" s="11"/>
    </row>
    <row r="78" spans="2:9">
      <c r="B78" s="11"/>
      <c r="C78" s="17"/>
      <c r="D78" s="11"/>
      <c r="E78" s="11"/>
      <c r="F78" s="11"/>
      <c r="G78" s="11"/>
      <c r="H78" s="11"/>
      <c r="I78" s="11"/>
    </row>
    <row r="79" spans="2:9">
      <c r="B79" s="11"/>
      <c r="C79" s="17"/>
      <c r="D79" s="11"/>
      <c r="E79" s="11"/>
      <c r="F79" s="11"/>
      <c r="G79" s="11"/>
      <c r="H79" s="11"/>
      <c r="I79" s="11"/>
    </row>
    <row r="80" spans="2:9">
      <c r="B80" s="11"/>
      <c r="C80" s="17"/>
      <c r="D80" s="11"/>
      <c r="E80" s="11"/>
      <c r="F80" s="11"/>
      <c r="G80" s="11"/>
      <c r="H80" s="11"/>
      <c r="I80" s="11"/>
    </row>
    <row r="81" spans="2:10">
      <c r="B81" s="11"/>
      <c r="C81" s="17"/>
      <c r="D81" s="11"/>
      <c r="E81" s="11"/>
      <c r="F81" s="11"/>
      <c r="G81" s="11"/>
      <c r="H81" s="11"/>
      <c r="I81" s="11"/>
    </row>
    <row r="82" spans="2:10">
      <c r="B82" s="11"/>
      <c r="C82" s="17"/>
      <c r="D82" s="11"/>
      <c r="E82" s="11"/>
      <c r="F82" s="11"/>
      <c r="G82" s="11"/>
      <c r="H82" s="11"/>
      <c r="I82" s="11"/>
    </row>
    <row r="83" spans="2:10">
      <c r="B83" s="11"/>
      <c r="C83" s="17"/>
      <c r="D83" s="11"/>
      <c r="E83" s="11"/>
      <c r="F83" s="11"/>
      <c r="G83" s="11"/>
      <c r="H83" s="11"/>
      <c r="I83" s="11"/>
    </row>
    <row r="84" spans="2:10">
      <c r="B84" s="11"/>
      <c r="C84" s="17"/>
      <c r="D84" s="11"/>
      <c r="E84" s="11"/>
      <c r="F84" s="11"/>
      <c r="G84" s="11"/>
      <c r="H84" s="11"/>
      <c r="I84" s="11"/>
      <c r="J84" s="1" t="s">
        <v>72</v>
      </c>
    </row>
    <row r="85" spans="2:10">
      <c r="B85" s="11"/>
      <c r="C85" s="17"/>
      <c r="D85" s="11"/>
      <c r="E85" s="11"/>
      <c r="F85" s="11"/>
      <c r="G85" s="11"/>
      <c r="H85" s="11"/>
      <c r="I85" s="11"/>
    </row>
    <row r="86" spans="2:10">
      <c r="B86" s="11"/>
      <c r="C86" s="17"/>
      <c r="D86" s="11"/>
      <c r="E86" s="11"/>
      <c r="F86" s="11"/>
      <c r="G86" s="11"/>
      <c r="H86" s="11"/>
      <c r="I86" s="11"/>
    </row>
    <row r="87" spans="2:10">
      <c r="B87" s="11"/>
      <c r="C87" s="17"/>
      <c r="D87" s="11"/>
      <c r="E87" s="11"/>
      <c r="F87" s="11"/>
      <c r="G87" s="11"/>
      <c r="H87" s="11"/>
      <c r="I87" s="11"/>
    </row>
    <row r="88" spans="2:10">
      <c r="B88" s="11"/>
      <c r="C88" s="17"/>
      <c r="D88" s="11"/>
      <c r="E88" s="11"/>
      <c r="F88" s="11"/>
      <c r="G88" s="11"/>
      <c r="H88" s="11"/>
      <c r="I88" s="11"/>
    </row>
    <row r="89" spans="2:10">
      <c r="B89" s="11"/>
      <c r="C89" s="17"/>
      <c r="D89" s="11"/>
      <c r="E89" s="11"/>
      <c r="F89" s="11"/>
      <c r="G89" s="11"/>
      <c r="H89" s="11"/>
      <c r="I89" s="11"/>
    </row>
    <row r="90" spans="2:10">
      <c r="B90" s="11"/>
      <c r="C90" s="17"/>
      <c r="D90" s="11"/>
      <c r="E90" s="11"/>
      <c r="F90" s="11"/>
      <c r="G90" s="11"/>
      <c r="H90" s="11"/>
      <c r="I90" s="11"/>
    </row>
    <row r="91" spans="2:10">
      <c r="B91" s="11"/>
      <c r="C91" s="17"/>
      <c r="D91" s="11"/>
      <c r="E91" s="11"/>
      <c r="F91" s="11"/>
      <c r="G91" s="11"/>
      <c r="H91" s="11"/>
      <c r="I91" s="11"/>
    </row>
    <row r="92" spans="2:10">
      <c r="B92" s="11"/>
      <c r="C92" s="17"/>
      <c r="D92" s="11"/>
      <c r="E92" s="11"/>
      <c r="F92" s="11"/>
      <c r="G92" s="11"/>
      <c r="H92" s="11"/>
      <c r="I92" s="11"/>
    </row>
    <row r="93" spans="2:10">
      <c r="B93" s="11"/>
      <c r="C93" s="17"/>
      <c r="D93" s="11"/>
      <c r="E93" s="11"/>
      <c r="F93" s="11"/>
      <c r="G93" s="11"/>
      <c r="H93" s="11"/>
      <c r="I93" s="11"/>
    </row>
    <row r="94" spans="2:10">
      <c r="B94" s="11"/>
      <c r="C94" s="17"/>
      <c r="D94" s="11"/>
      <c r="E94" s="11"/>
      <c r="F94" s="11"/>
      <c r="G94" s="11"/>
      <c r="H94" s="11"/>
      <c r="I94" s="11"/>
    </row>
    <row r="95" spans="2:10">
      <c r="B95" s="11"/>
      <c r="C95" s="17"/>
      <c r="D95" s="11"/>
      <c r="E95" s="11"/>
      <c r="F95" s="11"/>
      <c r="G95" s="11"/>
      <c r="H95" s="11"/>
      <c r="I95" s="11"/>
    </row>
    <row r="96" spans="2:10">
      <c r="B96" s="11"/>
      <c r="C96" s="17"/>
      <c r="D96" s="11"/>
      <c r="E96" s="11"/>
      <c r="F96" s="11"/>
      <c r="G96" s="11"/>
      <c r="H96" s="11"/>
      <c r="I96" s="11"/>
    </row>
    <row r="97" spans="2:9">
      <c r="B97" s="11"/>
      <c r="C97" s="17"/>
      <c r="D97" s="11"/>
      <c r="E97" s="11"/>
      <c r="F97" s="11"/>
      <c r="G97" s="11"/>
      <c r="H97" s="11"/>
      <c r="I97" s="11"/>
    </row>
  </sheetData>
  <mergeCells count="48">
    <mergeCell ref="N1:R1"/>
    <mergeCell ref="N2:R2"/>
    <mergeCell ref="N3:R3"/>
    <mergeCell ref="N16:R16"/>
    <mergeCell ref="N31:R31"/>
    <mergeCell ref="B26:J26"/>
    <mergeCell ref="I16:I17"/>
    <mergeCell ref="G16:G17"/>
    <mergeCell ref="I31:I32"/>
    <mergeCell ref="H16:H17"/>
    <mergeCell ref="H31:H32"/>
    <mergeCell ref="B42:I42"/>
    <mergeCell ref="G31:G32"/>
    <mergeCell ref="L31:L32"/>
    <mergeCell ref="M31:M32"/>
    <mergeCell ref="B39:I39"/>
    <mergeCell ref="D31:D32"/>
    <mergeCell ref="K31:K32"/>
    <mergeCell ref="A3:A4"/>
    <mergeCell ref="K3:K4"/>
    <mergeCell ref="T3:T4"/>
    <mergeCell ref="K16:K17"/>
    <mergeCell ref="G3:G4"/>
    <mergeCell ref="J16:J17"/>
    <mergeCell ref="J3:J4"/>
    <mergeCell ref="C3:C4"/>
    <mergeCell ref="H3:H4"/>
    <mergeCell ref="I3:I4"/>
    <mergeCell ref="L3:L4"/>
    <mergeCell ref="L16:L17"/>
    <mergeCell ref="M3:M4"/>
    <mergeCell ref="M16:M17"/>
    <mergeCell ref="B60:H60"/>
    <mergeCell ref="F3:F4"/>
    <mergeCell ref="F16:F17"/>
    <mergeCell ref="F31:F32"/>
    <mergeCell ref="E16:E17"/>
    <mergeCell ref="E3:E4"/>
    <mergeCell ref="C31:C32"/>
    <mergeCell ref="D16:D17"/>
    <mergeCell ref="C16:C17"/>
    <mergeCell ref="B27:J27"/>
    <mergeCell ref="B29:J29"/>
    <mergeCell ref="D3:D4"/>
    <mergeCell ref="B41:I41"/>
    <mergeCell ref="J31:J32"/>
    <mergeCell ref="E31:E32"/>
    <mergeCell ref="B43:K43"/>
  </mergeCells>
  <phoneticPr fontId="128" type="noConversion"/>
  <conditionalFormatting sqref="A5:A10 L7:T7 L9:T10">
    <cfRule type="cellIs" dxfId="5" priority="37" operator="lessThan">
      <formula>0</formula>
    </cfRule>
  </conditionalFormatting>
  <conditionalFormatting sqref="C5:K11">
    <cfRule type="cellIs" dxfId="4" priority="40" operator="lessThan">
      <formula>0</formula>
    </cfRule>
  </conditionalFormatting>
  <conditionalFormatting sqref="W7">
    <cfRule type="cellIs" dxfId="3" priority="15" operator="lessThan">
      <formula>0</formula>
    </cfRule>
  </conditionalFormatting>
  <conditionalFormatting sqref="W9:W10">
    <cfRule type="cellIs" dxfId="2" priority="14"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I208"/>
  <sheetViews>
    <sheetView topLeftCell="A193" zoomScale="85" zoomScaleNormal="85" workbookViewId="0">
      <selection activeCell="B214" sqref="B214"/>
    </sheetView>
  </sheetViews>
  <sheetFormatPr baseColWidth="10" defaultColWidth="0" defaultRowHeight="15"/>
  <cols>
    <col min="1" max="1" width="13.42578125" style="11" customWidth="1"/>
    <col min="2" max="3" width="11.28515625" style="11" customWidth="1"/>
    <col min="4" max="9" width="0" style="1" hidden="1" customWidth="1"/>
    <col min="10" max="16384" width="11.42578125" style="1" hidden="1"/>
  </cols>
  <sheetData>
    <row r="1" spans="1:3">
      <c r="A1" s="116" t="s">
        <v>42</v>
      </c>
      <c r="B1" s="116"/>
      <c r="C1" s="116"/>
    </row>
    <row r="2" spans="1:3">
      <c r="A2" s="117"/>
      <c r="B2" s="117"/>
      <c r="C2" s="116"/>
    </row>
    <row r="3" spans="1:3" ht="15.75">
      <c r="A3" s="71" t="s">
        <v>33</v>
      </c>
      <c r="B3" s="71" t="s">
        <v>32</v>
      </c>
      <c r="C3" s="71"/>
    </row>
    <row r="4" spans="1:3" ht="15.75">
      <c r="A4" s="72">
        <v>39082</v>
      </c>
      <c r="B4" s="73">
        <v>0.09</v>
      </c>
      <c r="C4" s="74"/>
    </row>
    <row r="5" spans="1:3" ht="15.75">
      <c r="A5" s="72">
        <v>39113</v>
      </c>
      <c r="B5" s="73">
        <v>607.54999999999995</v>
      </c>
      <c r="C5" s="20"/>
    </row>
    <row r="6" spans="1:3" ht="15.75">
      <c r="A6" s="72">
        <v>39141</v>
      </c>
      <c r="B6" s="73">
        <v>610.02</v>
      </c>
      <c r="C6" s="20"/>
    </row>
    <row r="7" spans="1:3" ht="15.75">
      <c r="A7" s="72">
        <v>39172</v>
      </c>
      <c r="B7" s="73">
        <v>613.48212519935316</v>
      </c>
      <c r="C7" s="20"/>
    </row>
    <row r="8" spans="1:3" ht="15.75">
      <c r="A8" s="72">
        <v>39202</v>
      </c>
      <c r="B8" s="73">
        <v>616.68750324617008</v>
      </c>
      <c r="C8" s="20"/>
    </row>
    <row r="9" spans="1:3" ht="15.75">
      <c r="A9" s="72">
        <v>39233</v>
      </c>
      <c r="B9" s="73">
        <v>1345.9596889610773</v>
      </c>
      <c r="C9" s="20"/>
    </row>
    <row r="10" spans="1:3" ht="15.75">
      <c r="A10" s="72">
        <v>39263</v>
      </c>
      <c r="B10" s="73">
        <v>1350.26543115</v>
      </c>
      <c r="C10" s="20"/>
    </row>
    <row r="11" spans="1:3" ht="15.75">
      <c r="A11" s="72">
        <v>39294</v>
      </c>
      <c r="B11" s="73">
        <v>1374.80246956</v>
      </c>
      <c r="C11" s="20"/>
    </row>
    <row r="12" spans="1:3" ht="15.75">
      <c r="A12" s="72">
        <v>39325</v>
      </c>
      <c r="B12" s="73">
        <v>1388.5215101499998</v>
      </c>
      <c r="C12" s="20"/>
    </row>
    <row r="13" spans="1:3" ht="15.75">
      <c r="A13" s="72">
        <v>39355</v>
      </c>
      <c r="B13" s="73">
        <v>1419.1673411900003</v>
      </c>
      <c r="C13" s="20"/>
    </row>
    <row r="14" spans="1:3" ht="15.75">
      <c r="A14" s="72">
        <v>39386</v>
      </c>
      <c r="B14" s="73">
        <v>1435.86320626</v>
      </c>
      <c r="C14" s="20"/>
    </row>
    <row r="15" spans="1:3" ht="15.75">
      <c r="A15" s="72">
        <v>39416</v>
      </c>
      <c r="B15" s="73">
        <v>1469.34415371</v>
      </c>
      <c r="C15" s="20"/>
    </row>
    <row r="16" spans="1:3" ht="15.75">
      <c r="A16" s="72">
        <v>39447</v>
      </c>
      <c r="B16" s="73">
        <v>1466.3539764299999</v>
      </c>
      <c r="C16" s="20"/>
    </row>
    <row r="17" spans="1:3" ht="15.75">
      <c r="A17" s="72">
        <v>39478</v>
      </c>
      <c r="B17" s="73">
        <v>1506.3009643599999</v>
      </c>
      <c r="C17" s="20"/>
    </row>
    <row r="18" spans="1:3" ht="15.75">
      <c r="A18" s="72">
        <v>39507</v>
      </c>
      <c r="B18" s="73">
        <v>1536.9705706200002</v>
      </c>
      <c r="C18" s="20"/>
    </row>
    <row r="19" spans="1:3" ht="15.75">
      <c r="A19" s="72">
        <v>39538</v>
      </c>
      <c r="B19" s="73">
        <v>1574.3020879700002</v>
      </c>
      <c r="C19" s="20"/>
    </row>
    <row r="20" spans="1:3" ht="15.75">
      <c r="A20" s="72">
        <v>39568</v>
      </c>
      <c r="B20" s="73">
        <v>1543.3643948299998</v>
      </c>
      <c r="C20" s="20"/>
    </row>
    <row r="21" spans="1:3" ht="15.75">
      <c r="A21" s="72">
        <v>39599</v>
      </c>
      <c r="B21" s="73">
        <v>2434.3497260099998</v>
      </c>
      <c r="C21" s="20"/>
    </row>
    <row r="22" spans="1:3" ht="15.75">
      <c r="A22" s="72">
        <v>39629</v>
      </c>
      <c r="B22" s="73">
        <v>2451.7137064200001</v>
      </c>
      <c r="C22" s="20"/>
    </row>
    <row r="23" spans="1:3" ht="15.75">
      <c r="A23" s="72">
        <v>39660</v>
      </c>
      <c r="B23" s="73">
        <v>2452.2666008699998</v>
      </c>
      <c r="C23" s="20"/>
    </row>
    <row r="24" spans="1:3" ht="15.75">
      <c r="A24" s="72">
        <v>39691</v>
      </c>
      <c r="B24" s="73">
        <v>2414.52994094</v>
      </c>
      <c r="C24" s="20"/>
    </row>
    <row r="25" spans="1:3" ht="15.75">
      <c r="A25" s="72">
        <v>39721</v>
      </c>
      <c r="B25" s="73">
        <v>2390.2194721599999</v>
      </c>
      <c r="C25" s="20"/>
    </row>
    <row r="26" spans="1:3" ht="15.75">
      <c r="A26" s="72">
        <v>39752</v>
      </c>
      <c r="B26" s="73">
        <v>2330.6589442199997</v>
      </c>
      <c r="C26" s="20"/>
    </row>
    <row r="27" spans="1:3" ht="15.75">
      <c r="A27" s="72">
        <v>39782</v>
      </c>
      <c r="B27" s="73">
        <v>2376.7748794099998</v>
      </c>
      <c r="C27" s="20"/>
    </row>
    <row r="28" spans="1:3" ht="15.75">
      <c r="A28" s="72">
        <v>39813</v>
      </c>
      <c r="B28" s="73">
        <v>2506.7600407799996</v>
      </c>
      <c r="C28" s="20"/>
    </row>
    <row r="29" spans="1:3" ht="15.75">
      <c r="A29" s="72">
        <v>39844</v>
      </c>
      <c r="B29" s="73">
        <v>2423.3597568800001</v>
      </c>
      <c r="C29" s="20"/>
    </row>
    <row r="30" spans="1:3" ht="15.75">
      <c r="A30" s="72">
        <v>39872</v>
      </c>
      <c r="B30" s="73">
        <v>2397.7234205199998</v>
      </c>
      <c r="C30" s="20"/>
    </row>
    <row r="31" spans="1:3" ht="15.75">
      <c r="A31" s="72">
        <v>39903</v>
      </c>
      <c r="B31" s="73">
        <v>2458.0671106899999</v>
      </c>
      <c r="C31" s="20"/>
    </row>
    <row r="32" spans="1:3" ht="15.75">
      <c r="A32" s="72">
        <v>39933</v>
      </c>
      <c r="B32" s="73">
        <v>2447.6260262300002</v>
      </c>
      <c r="C32" s="20"/>
    </row>
    <row r="33" spans="1:3" ht="15.75">
      <c r="A33" s="72">
        <v>39964</v>
      </c>
      <c r="B33" s="73">
        <v>2515.16457687</v>
      </c>
      <c r="C33" s="20"/>
    </row>
    <row r="34" spans="1:3" ht="15.75">
      <c r="A34" s="72">
        <v>39994</v>
      </c>
      <c r="B34" s="73">
        <v>3339.79933162</v>
      </c>
      <c r="C34" s="20"/>
    </row>
    <row r="35" spans="1:3" ht="15.75">
      <c r="A35" s="72">
        <v>40025</v>
      </c>
      <c r="B35" s="73">
        <v>3367.2443608000003</v>
      </c>
      <c r="C35" s="20"/>
    </row>
    <row r="36" spans="1:3" ht="15.75">
      <c r="A36" s="72">
        <v>40056</v>
      </c>
      <c r="B36" s="73">
        <v>3407.0935415700001</v>
      </c>
      <c r="C36" s="20"/>
    </row>
    <row r="37" spans="1:3" ht="15.75">
      <c r="A37" s="72">
        <v>40086</v>
      </c>
      <c r="B37" s="73">
        <v>3456.9770470900003</v>
      </c>
      <c r="C37" s="20"/>
    </row>
    <row r="38" spans="1:3" ht="15.75">
      <c r="A38" s="72">
        <v>40117</v>
      </c>
      <c r="B38" s="73">
        <v>3471.9443703500001</v>
      </c>
      <c r="C38" s="20"/>
    </row>
    <row r="39" spans="1:3" ht="15.75">
      <c r="A39" s="72">
        <v>40147</v>
      </c>
      <c r="B39" s="73">
        <v>3536.2254681599998</v>
      </c>
      <c r="C39" s="20"/>
    </row>
    <row r="40" spans="1:3" ht="15.75">
      <c r="A40" s="72">
        <v>40178</v>
      </c>
      <c r="B40" s="73">
        <v>3420.8330264400001</v>
      </c>
      <c r="C40" s="20"/>
    </row>
    <row r="41" spans="1:3" ht="15.75">
      <c r="A41" s="72">
        <v>40209</v>
      </c>
      <c r="B41" s="73">
        <v>3412.9789593299997</v>
      </c>
      <c r="C41" s="20"/>
    </row>
    <row r="42" spans="1:3" ht="15.75">
      <c r="A42" s="72">
        <v>40237</v>
      </c>
      <c r="B42" s="73">
        <v>3406.66167971</v>
      </c>
      <c r="C42" s="20"/>
    </row>
    <row r="43" spans="1:3" ht="15.75">
      <c r="A43" s="72">
        <v>40268</v>
      </c>
      <c r="B43" s="73">
        <v>3373.6814088599999</v>
      </c>
      <c r="C43" s="20"/>
    </row>
    <row r="44" spans="1:3" ht="15.75">
      <c r="A44" s="72">
        <v>40298</v>
      </c>
      <c r="B44" s="73">
        <v>3364.8699178100001</v>
      </c>
      <c r="C44" s="20"/>
    </row>
    <row r="45" spans="1:3" ht="15.75">
      <c r="A45" s="72">
        <v>40329</v>
      </c>
      <c r="B45" s="73">
        <v>3294.5882933800003</v>
      </c>
      <c r="C45" s="20"/>
    </row>
    <row r="46" spans="1:3" ht="15.75">
      <c r="A46" s="72">
        <v>40359</v>
      </c>
      <c r="B46" s="73">
        <v>3656.1922315900001</v>
      </c>
      <c r="C46" s="20"/>
    </row>
    <row r="47" spans="1:3" ht="15.75">
      <c r="A47" s="72">
        <v>40390</v>
      </c>
      <c r="B47" s="73">
        <v>3759.4282975599999</v>
      </c>
      <c r="C47" s="20"/>
    </row>
    <row r="48" spans="1:3" ht="15.75">
      <c r="A48" s="72">
        <v>40421</v>
      </c>
      <c r="B48" s="73">
        <v>3762.72260426</v>
      </c>
      <c r="C48" s="20"/>
    </row>
    <row r="49" spans="1:3" ht="15.75">
      <c r="A49" s="72">
        <v>40451</v>
      </c>
      <c r="B49" s="73">
        <v>3877.10494707</v>
      </c>
      <c r="C49" s="20"/>
    </row>
    <row r="50" spans="1:3" ht="15.75">
      <c r="A50" s="72">
        <v>40482</v>
      </c>
      <c r="B50" s="73">
        <v>3918.11404812</v>
      </c>
      <c r="C50" s="20"/>
    </row>
    <row r="51" spans="1:3" ht="15.75">
      <c r="A51" s="72">
        <v>40512</v>
      </c>
      <c r="B51" s="73">
        <v>3795.21596077</v>
      </c>
      <c r="C51" s="20"/>
    </row>
    <row r="52" spans="1:3" ht="15.75">
      <c r="A52" s="72">
        <v>40543</v>
      </c>
      <c r="B52" s="73">
        <v>3836.6990915799997</v>
      </c>
      <c r="C52" s="20"/>
    </row>
    <row r="53" spans="1:3" ht="15.75">
      <c r="A53" s="72">
        <v>40574</v>
      </c>
      <c r="B53" s="73">
        <v>3858.5966064099998</v>
      </c>
      <c r="C53" s="20"/>
    </row>
    <row r="54" spans="1:3" ht="15.75">
      <c r="A54" s="72">
        <v>40602</v>
      </c>
      <c r="B54" s="73">
        <v>3871.2599888300001</v>
      </c>
      <c r="C54" s="20"/>
    </row>
    <row r="55" spans="1:3" ht="15.75">
      <c r="A55" s="72">
        <v>40633</v>
      </c>
      <c r="B55" s="73">
        <v>3903.73906743</v>
      </c>
      <c r="C55" s="20"/>
    </row>
    <row r="56" spans="1:3" ht="15.75">
      <c r="A56" s="72">
        <v>40663</v>
      </c>
      <c r="B56" s="73">
        <v>4002.65791739</v>
      </c>
      <c r="C56" s="20"/>
    </row>
    <row r="57" spans="1:3" ht="15.75">
      <c r="A57" s="72">
        <v>40694</v>
      </c>
      <c r="B57" s="73">
        <v>3980.4860228699999</v>
      </c>
      <c r="C57" s="20"/>
    </row>
    <row r="58" spans="1:3" ht="15.75">
      <c r="A58" s="72">
        <v>40724</v>
      </c>
      <c r="B58" s="73">
        <v>4444.3080998400001</v>
      </c>
      <c r="C58" s="20"/>
    </row>
    <row r="59" spans="1:3" ht="15.75">
      <c r="A59" s="72">
        <v>40755</v>
      </c>
      <c r="B59" s="73">
        <v>4491.4165946200001</v>
      </c>
      <c r="C59" s="20"/>
    </row>
    <row r="60" spans="1:3" ht="15.75">
      <c r="A60" s="72">
        <v>40786</v>
      </c>
      <c r="B60" s="73">
        <v>4546.2636313800003</v>
      </c>
      <c r="C60" s="20"/>
    </row>
    <row r="61" spans="1:3" ht="15.75">
      <c r="A61" s="72">
        <v>40816</v>
      </c>
      <c r="B61" s="73">
        <v>4428.2131973400001</v>
      </c>
      <c r="C61" s="20"/>
    </row>
    <row r="62" spans="1:3" ht="15.75">
      <c r="A62" s="72">
        <v>40847</v>
      </c>
      <c r="B62" s="73">
        <v>4493.65117276</v>
      </c>
      <c r="C62" s="20"/>
    </row>
    <row r="63" spans="1:3" ht="15.75">
      <c r="A63" s="72">
        <v>40877</v>
      </c>
      <c r="B63" s="73">
        <v>4442.3168111300001</v>
      </c>
      <c r="C63" s="20"/>
    </row>
    <row r="64" spans="1:3" ht="15.75">
      <c r="A64" s="72">
        <v>40908</v>
      </c>
      <c r="B64" s="73">
        <v>4405.5954183100002</v>
      </c>
      <c r="C64" s="20"/>
    </row>
    <row r="65" spans="1:3" ht="15.75">
      <c r="A65" s="72">
        <v>40939</v>
      </c>
      <c r="B65" s="73">
        <v>4457.7310440000001</v>
      </c>
      <c r="C65" s="20"/>
    </row>
    <row r="66" spans="1:3" ht="15.75">
      <c r="A66" s="72">
        <v>40968</v>
      </c>
      <c r="B66" s="73">
        <v>4464.6957750000001</v>
      </c>
      <c r="C66" s="20"/>
    </row>
    <row r="67" spans="1:3" ht="15.75">
      <c r="A67" s="72">
        <v>40999</v>
      </c>
      <c r="B67" s="73">
        <v>4435.8829218500005</v>
      </c>
      <c r="C67" s="20"/>
    </row>
    <row r="68" spans="1:3" ht="15.75">
      <c r="A68" s="72">
        <v>41029</v>
      </c>
      <c r="B68" s="73">
        <v>4471.4093841800004</v>
      </c>
      <c r="C68" s="20"/>
    </row>
    <row r="69" spans="1:3" ht="15.75">
      <c r="A69" s="72">
        <v>41060</v>
      </c>
      <c r="B69" s="73">
        <v>4373.7284412299996</v>
      </c>
      <c r="C69" s="20"/>
    </row>
    <row r="70" spans="1:3" ht="15.75">
      <c r="A70" s="72">
        <v>41090</v>
      </c>
      <c r="B70" s="73">
        <v>5622.5166305800003</v>
      </c>
      <c r="C70" s="20"/>
    </row>
    <row r="71" spans="1:3" ht="15.75">
      <c r="A71" s="72">
        <v>41121</v>
      </c>
      <c r="B71" s="73">
        <v>5702.6701384799999</v>
      </c>
      <c r="C71" s="20"/>
    </row>
    <row r="72" spans="1:3" ht="15.75">
      <c r="A72" s="72">
        <v>41152</v>
      </c>
      <c r="B72" s="73">
        <v>5767.9400640699996</v>
      </c>
      <c r="C72" s="20"/>
    </row>
    <row r="73" spans="1:3" ht="15.75">
      <c r="A73" s="72">
        <v>41182</v>
      </c>
      <c r="B73" s="73">
        <v>5852.9757182799995</v>
      </c>
      <c r="C73" s="20"/>
    </row>
    <row r="74" spans="1:3" ht="15.75">
      <c r="A74" s="72">
        <v>41213</v>
      </c>
      <c r="B74" s="73">
        <v>5845.7840941499999</v>
      </c>
      <c r="C74" s="20"/>
    </row>
    <row r="75" spans="1:3" ht="15.75">
      <c r="A75" s="72">
        <v>41243</v>
      </c>
      <c r="B75" s="75">
        <v>5869.6098343999993</v>
      </c>
      <c r="C75" s="20"/>
    </row>
    <row r="76" spans="1:3" ht="15.75">
      <c r="A76" s="72">
        <v>41274</v>
      </c>
      <c r="B76" s="73">
        <v>5883.2542653299997</v>
      </c>
      <c r="C76" s="20"/>
    </row>
    <row r="77" spans="1:3" ht="15.75">
      <c r="A77" s="72">
        <v>41304</v>
      </c>
      <c r="B77" s="73">
        <v>5890.1727480899999</v>
      </c>
      <c r="C77" s="20"/>
    </row>
    <row r="78" spans="1:3" ht="15.75">
      <c r="A78" s="72">
        <v>41333</v>
      </c>
      <c r="B78" s="73">
        <v>5829.1336493199997</v>
      </c>
      <c r="C78" s="20"/>
    </row>
    <row r="79" spans="1:3" ht="15.75">
      <c r="A79" s="72">
        <v>41364</v>
      </c>
      <c r="B79" s="73">
        <v>5844.9184455600007</v>
      </c>
      <c r="C79" s="20"/>
    </row>
    <row r="80" spans="1:3" ht="15.75">
      <c r="A80" s="72">
        <v>41394</v>
      </c>
      <c r="B80" s="73">
        <v>5957.8206812200006</v>
      </c>
      <c r="C80" s="20"/>
    </row>
    <row r="81" spans="1:3" ht="15.75">
      <c r="A81" s="72">
        <v>41425</v>
      </c>
      <c r="B81" s="73">
        <v>7148.33124219</v>
      </c>
      <c r="C81" s="20"/>
    </row>
    <row r="82" spans="1:3" ht="15.75">
      <c r="A82" s="72">
        <v>41455</v>
      </c>
      <c r="B82" s="73">
        <v>7006.3939856999996</v>
      </c>
      <c r="C82" s="20"/>
    </row>
    <row r="83" spans="1:3" ht="15.75">
      <c r="A83" s="72">
        <v>41486</v>
      </c>
      <c r="B83" s="73">
        <v>7139.6550606499995</v>
      </c>
      <c r="C83" s="20"/>
    </row>
    <row r="84" spans="1:3" ht="15.75">
      <c r="A84" s="72">
        <v>41517</v>
      </c>
      <c r="B84" s="73">
        <v>7084.7851194099994</v>
      </c>
      <c r="C84" s="20"/>
    </row>
    <row r="85" spans="1:3" ht="15.75">
      <c r="A85" s="72">
        <v>41547</v>
      </c>
      <c r="B85" s="73">
        <v>7273.1356093100003</v>
      </c>
      <c r="C85" s="20"/>
    </row>
    <row r="86" spans="1:3" ht="15.75">
      <c r="A86" s="72">
        <v>41578</v>
      </c>
      <c r="B86" s="73">
        <v>7378.7470625600008</v>
      </c>
      <c r="C86" s="20"/>
    </row>
    <row r="87" spans="1:3" ht="15.75">
      <c r="A87" s="72">
        <v>41608</v>
      </c>
      <c r="B87" s="73">
        <v>7354.4228816000004</v>
      </c>
      <c r="C87" s="20"/>
    </row>
    <row r="88" spans="1:3" ht="15.75">
      <c r="A88" s="72">
        <v>41639</v>
      </c>
      <c r="B88" s="76">
        <v>7335.11450547</v>
      </c>
      <c r="C88" s="20"/>
    </row>
    <row r="89" spans="1:3" ht="15.75">
      <c r="A89" s="72">
        <v>41670</v>
      </c>
      <c r="B89" s="77">
        <v>7352.8471492299996</v>
      </c>
      <c r="C89" s="20"/>
    </row>
    <row r="90" spans="1:3" ht="15.75">
      <c r="A90" s="72">
        <v>41698</v>
      </c>
      <c r="B90" s="76">
        <v>7499.1829499599999</v>
      </c>
      <c r="C90" s="20"/>
    </row>
    <row r="91" spans="1:3" ht="15.75">
      <c r="A91" s="72">
        <v>41729</v>
      </c>
      <c r="B91" s="76">
        <v>7507.4076194099998</v>
      </c>
      <c r="C91" s="20"/>
    </row>
    <row r="92" spans="1:3" ht="15.75">
      <c r="A92" s="72">
        <v>41759</v>
      </c>
      <c r="B92" s="76">
        <v>7598.1852454600003</v>
      </c>
      <c r="C92" s="20"/>
    </row>
    <row r="93" spans="1:3" ht="15.75">
      <c r="A93" s="72">
        <v>41790</v>
      </c>
      <c r="B93" s="76">
        <v>7664.3196188599995</v>
      </c>
      <c r="C93" s="20"/>
    </row>
    <row r="94" spans="1:3" ht="15.75">
      <c r="A94" s="72">
        <v>41820</v>
      </c>
      <c r="B94" s="76">
        <v>8235.7985323299999</v>
      </c>
      <c r="C94" s="20"/>
    </row>
    <row r="95" spans="1:3" ht="15.75">
      <c r="A95" s="72">
        <v>41851</v>
      </c>
      <c r="B95" s="76">
        <v>8169.7869966799999</v>
      </c>
      <c r="C95" s="20"/>
    </row>
    <row r="96" spans="1:3" ht="15.75">
      <c r="A96" s="72">
        <v>41882</v>
      </c>
      <c r="B96" s="76">
        <v>8248.6728051899991</v>
      </c>
      <c r="C96" s="20"/>
    </row>
    <row r="97" spans="1:3" ht="15.75">
      <c r="A97" s="72">
        <v>41912</v>
      </c>
      <c r="B97" s="76">
        <v>7993.0479181400005</v>
      </c>
      <c r="C97" s="20"/>
    </row>
    <row r="98" spans="1:3" ht="15.75">
      <c r="A98" s="72">
        <v>41943</v>
      </c>
      <c r="B98" s="76">
        <v>7999.6255454499997</v>
      </c>
      <c r="C98" s="20"/>
    </row>
    <row r="99" spans="1:3" ht="15.75">
      <c r="A99" s="72">
        <v>41973</v>
      </c>
      <c r="B99" s="76">
        <v>8015.0371112900002</v>
      </c>
      <c r="C99" s="20"/>
    </row>
    <row r="100" spans="1:3" ht="15.75">
      <c r="A100" s="72">
        <v>42004</v>
      </c>
      <c r="B100" s="76">
        <v>7943.6994030900005</v>
      </c>
      <c r="C100" s="20"/>
    </row>
    <row r="101" spans="1:3" ht="15.75">
      <c r="A101" s="72">
        <v>42035</v>
      </c>
      <c r="B101" s="76">
        <v>7931.06033923</v>
      </c>
      <c r="C101" s="20"/>
    </row>
    <row r="102" spans="1:3" ht="15.75">
      <c r="A102" s="72">
        <v>42063</v>
      </c>
      <c r="B102" s="76">
        <v>7942.0567500500001</v>
      </c>
      <c r="C102" s="20"/>
    </row>
    <row r="103" spans="1:3" ht="15.75">
      <c r="A103" s="72">
        <v>42094</v>
      </c>
      <c r="B103" s="76">
        <v>7847.0270224399992</v>
      </c>
      <c r="C103" s="20"/>
    </row>
    <row r="104" spans="1:3" ht="15.75">
      <c r="A104" s="72">
        <v>42124</v>
      </c>
      <c r="B104" s="76">
        <v>7960.4968686899992</v>
      </c>
      <c r="C104" s="20"/>
    </row>
    <row r="105" spans="1:3" ht="15.75">
      <c r="A105" s="72">
        <v>42155</v>
      </c>
      <c r="B105" s="76">
        <v>7829.8670727299996</v>
      </c>
      <c r="C105" s="20"/>
    </row>
    <row r="106" spans="1:3" ht="15.75">
      <c r="A106" s="72">
        <v>42185</v>
      </c>
      <c r="B106" s="76">
        <v>8233.3732907800004</v>
      </c>
      <c r="C106" s="20"/>
    </row>
    <row r="107" spans="1:3" ht="15.75">
      <c r="A107" s="72">
        <v>42216</v>
      </c>
      <c r="B107" s="76">
        <v>8265.7555279499993</v>
      </c>
      <c r="C107" s="20"/>
    </row>
    <row r="108" spans="1:3" ht="15.75">
      <c r="A108" s="72">
        <v>42247</v>
      </c>
      <c r="B108" s="76">
        <v>8165.6743322700004</v>
      </c>
      <c r="C108" s="20"/>
    </row>
    <row r="109" spans="1:3" ht="15.75">
      <c r="A109" s="72">
        <v>42277</v>
      </c>
      <c r="B109" s="76">
        <v>8142.7017994300004</v>
      </c>
      <c r="C109" s="20"/>
    </row>
    <row r="110" spans="1:3" ht="15.75">
      <c r="A110" s="72">
        <v>42308</v>
      </c>
      <c r="B110" s="76">
        <v>8261.5063229999996</v>
      </c>
      <c r="C110" s="20"/>
    </row>
    <row r="111" spans="1:3" ht="15.75">
      <c r="A111" s="72">
        <v>42338</v>
      </c>
      <c r="B111" s="77">
        <v>8137.2504469799997</v>
      </c>
      <c r="C111" s="20"/>
    </row>
    <row r="112" spans="1:3" ht="15.75">
      <c r="A112" s="72">
        <v>42369</v>
      </c>
      <c r="B112" s="76">
        <v>8112.20545984</v>
      </c>
      <c r="C112" s="20"/>
    </row>
    <row r="113" spans="1:3" ht="15.75">
      <c r="A113" s="72">
        <v>42400</v>
      </c>
      <c r="B113" s="76">
        <v>8095.5521462200004</v>
      </c>
      <c r="C113" s="74"/>
    </row>
    <row r="114" spans="1:3" ht="15.75">
      <c r="A114" s="72">
        <v>42429</v>
      </c>
      <c r="B114" s="76">
        <v>8218.9121139100007</v>
      </c>
      <c r="C114" s="20"/>
    </row>
    <row r="115" spans="1:3" ht="15.75">
      <c r="A115" s="72">
        <v>42460</v>
      </c>
      <c r="B115" s="76">
        <v>8529.4134090400003</v>
      </c>
      <c r="C115" s="20"/>
    </row>
    <row r="116" spans="1:3" ht="15.75">
      <c r="A116" s="72">
        <v>42490</v>
      </c>
      <c r="B116" s="76">
        <v>8640.6283319800004</v>
      </c>
      <c r="C116" s="20"/>
    </row>
    <row r="117" spans="1:3" ht="15.75">
      <c r="A117" s="72">
        <v>42521</v>
      </c>
      <c r="B117" s="76">
        <v>8549.4994644599992</v>
      </c>
      <c r="C117" s="20"/>
    </row>
    <row r="118" spans="1:3" ht="15.75">
      <c r="A118" s="72">
        <v>42551</v>
      </c>
      <c r="B118" s="76">
        <v>9214.1529793500013</v>
      </c>
      <c r="C118" s="20"/>
    </row>
    <row r="119" spans="1:3" ht="15.75">
      <c r="A119" s="72">
        <v>42582</v>
      </c>
      <c r="B119" s="76">
        <v>9348.2453520300005</v>
      </c>
      <c r="C119" s="20"/>
    </row>
    <row r="120" spans="1:3" ht="15.75">
      <c r="A120" s="72">
        <v>42613</v>
      </c>
      <c r="B120" s="76">
        <v>9360.3885957099992</v>
      </c>
      <c r="C120" s="20"/>
    </row>
    <row r="121" spans="1:3" ht="15.75">
      <c r="A121" s="72">
        <v>42643</v>
      </c>
      <c r="B121" s="76">
        <v>9403.4400760999997</v>
      </c>
      <c r="C121" s="20"/>
    </row>
    <row r="122" spans="1:3" ht="15.75">
      <c r="A122" s="72">
        <v>42674</v>
      </c>
      <c r="B122" s="76">
        <v>9135.292790219999</v>
      </c>
      <c r="C122" s="20"/>
    </row>
    <row r="123" spans="1:3" ht="15.75">
      <c r="A123" s="72">
        <v>42704</v>
      </c>
      <c r="B123" s="76">
        <v>8843.3632383099994</v>
      </c>
      <c r="C123" s="20"/>
    </row>
    <row r="124" spans="1:3" ht="15.75">
      <c r="A124" s="72">
        <v>42735</v>
      </c>
      <c r="B124" s="76">
        <v>8862.074811370001</v>
      </c>
      <c r="C124" s="20"/>
    </row>
    <row r="125" spans="1:3" ht="15.75">
      <c r="A125" s="72">
        <v>42766</v>
      </c>
      <c r="B125" s="76">
        <v>8993.9632827900004</v>
      </c>
      <c r="C125" s="20"/>
    </row>
    <row r="126" spans="1:3" ht="15.75">
      <c r="A126" s="72">
        <v>42794</v>
      </c>
      <c r="B126" s="76">
        <v>9067.8442654500013</v>
      </c>
      <c r="C126" s="20"/>
    </row>
    <row r="127" spans="1:3" ht="15.75">
      <c r="A127" s="72">
        <f>EOMONTH(A126,1)</f>
        <v>42825</v>
      </c>
      <c r="B127" s="76">
        <v>9096.985751350001</v>
      </c>
      <c r="C127" s="20"/>
    </row>
    <row r="128" spans="1:3" ht="15.75">
      <c r="A128" s="72">
        <v>42855</v>
      </c>
      <c r="B128" s="76">
        <v>9233.930074670001</v>
      </c>
      <c r="C128" s="20"/>
    </row>
    <row r="129" spans="1:3" ht="15.75">
      <c r="A129" s="72">
        <v>42886</v>
      </c>
      <c r="B129" s="76">
        <v>9374.0583153200005</v>
      </c>
      <c r="C129" s="20"/>
    </row>
    <row r="130" spans="1:3" ht="15.75">
      <c r="A130" s="72">
        <v>42916</v>
      </c>
      <c r="B130" s="76">
        <v>9868.6932246899996</v>
      </c>
      <c r="C130" s="20"/>
    </row>
    <row r="131" spans="1:3" ht="15.75">
      <c r="A131" s="72">
        <v>42947</v>
      </c>
      <c r="B131" s="76">
        <v>10055.49383678</v>
      </c>
      <c r="C131" s="20"/>
    </row>
    <row r="132" spans="1:3" ht="15.75">
      <c r="A132" s="72">
        <v>42978</v>
      </c>
      <c r="B132" s="76">
        <v>10155.14542268</v>
      </c>
      <c r="C132" s="20"/>
    </row>
    <row r="133" spans="1:3" ht="15.75">
      <c r="A133" s="72">
        <v>43008</v>
      </c>
      <c r="B133" s="76">
        <v>9799.7462435699999</v>
      </c>
      <c r="C133" s="20"/>
    </row>
    <row r="134" spans="1:3" ht="15.75">
      <c r="A134" s="72">
        <v>43039</v>
      </c>
      <c r="B134" s="76">
        <v>9805.4566484400002</v>
      </c>
      <c r="C134" s="20"/>
    </row>
    <row r="135" spans="1:3" ht="15.75">
      <c r="A135" s="72">
        <v>43069</v>
      </c>
      <c r="B135" s="76">
        <v>9941.886499889999</v>
      </c>
      <c r="C135" s="20"/>
    </row>
    <row r="136" spans="1:3" ht="15.75">
      <c r="A136" s="72">
        <v>43100</v>
      </c>
      <c r="B136" s="76">
        <v>10010.951766169999</v>
      </c>
      <c r="C136" s="20"/>
    </row>
    <row r="137" spans="1:3" ht="15.75">
      <c r="A137" s="72">
        <v>43131</v>
      </c>
      <c r="B137" s="76">
        <v>10218.256100160001</v>
      </c>
      <c r="C137" s="20"/>
    </row>
    <row r="138" spans="1:3" ht="15.75">
      <c r="A138" s="72">
        <v>43159</v>
      </c>
      <c r="B138" s="76">
        <v>10049.1419962</v>
      </c>
      <c r="C138" s="20"/>
    </row>
    <row r="139" spans="1:3" ht="15.75">
      <c r="A139" s="72">
        <v>43190</v>
      </c>
      <c r="B139" s="76">
        <v>10123.760006930001</v>
      </c>
      <c r="C139" s="20"/>
    </row>
    <row r="140" spans="1:3" ht="15.75">
      <c r="A140" s="72">
        <v>43220</v>
      </c>
      <c r="B140" s="76">
        <v>9990.9625813399998</v>
      </c>
      <c r="C140" s="20"/>
    </row>
    <row r="141" spans="1:3" ht="15.75">
      <c r="A141" s="72">
        <v>43251</v>
      </c>
      <c r="B141" s="76">
        <v>9913.7385467999993</v>
      </c>
      <c r="C141" s="20"/>
    </row>
    <row r="142" spans="1:3" ht="15.75">
      <c r="A142" s="72">
        <v>43281</v>
      </c>
      <c r="B142" s="76">
        <v>9870.5935202000001</v>
      </c>
      <c r="C142" s="20"/>
    </row>
    <row r="143" spans="1:3" ht="15.75">
      <c r="A143" s="72">
        <v>43312</v>
      </c>
      <c r="B143" s="76">
        <v>9908.7543925699993</v>
      </c>
      <c r="C143" s="20"/>
    </row>
    <row r="144" spans="1:3" ht="15.75">
      <c r="A144" s="72">
        <v>43343</v>
      </c>
      <c r="B144" s="76">
        <v>9917.5441066299991</v>
      </c>
      <c r="C144" s="20"/>
    </row>
    <row r="145" spans="1:3" ht="15.75">
      <c r="A145" s="72">
        <v>43373</v>
      </c>
      <c r="B145" s="76">
        <v>10103.905792709998</v>
      </c>
      <c r="C145" s="20"/>
    </row>
    <row r="146" spans="1:3" ht="15.75">
      <c r="A146" s="72">
        <v>43404</v>
      </c>
      <c r="B146" s="76">
        <v>9861.3485008299995</v>
      </c>
      <c r="C146" s="20"/>
    </row>
    <row r="147" spans="1:3" ht="15.75">
      <c r="A147" s="72">
        <v>43434</v>
      </c>
      <c r="B147" s="76">
        <v>9878.2032269599986</v>
      </c>
      <c r="C147" s="20"/>
    </row>
    <row r="148" spans="1:3" ht="15.75">
      <c r="A148" s="72">
        <v>43465</v>
      </c>
      <c r="B148" s="76">
        <v>9663.2495183499996</v>
      </c>
      <c r="C148" s="20"/>
    </row>
    <row r="149" spans="1:3" ht="15.75">
      <c r="A149" s="72">
        <v>43496</v>
      </c>
      <c r="B149" s="76">
        <v>9933.0309380400013</v>
      </c>
      <c r="C149" s="20"/>
    </row>
    <row r="150" spans="1:3" ht="15.75">
      <c r="A150" s="72">
        <v>43524</v>
      </c>
      <c r="B150" s="76">
        <v>9973.2158861900007</v>
      </c>
      <c r="C150" s="74"/>
    </row>
    <row r="151" spans="1:3" ht="15.75">
      <c r="A151" s="72">
        <v>43555</v>
      </c>
      <c r="B151" s="76">
        <v>10106.131916280001</v>
      </c>
      <c r="C151" s="20"/>
    </row>
    <row r="152" spans="1:3" ht="15.75">
      <c r="A152" s="72">
        <v>43585</v>
      </c>
      <c r="B152" s="76">
        <v>10179.510795889999</v>
      </c>
      <c r="C152" s="20"/>
    </row>
    <row r="153" spans="1:3" ht="15.75">
      <c r="A153" s="72">
        <v>43616</v>
      </c>
      <c r="B153" s="76">
        <v>10112.408456120002</v>
      </c>
      <c r="C153" s="20"/>
    </row>
    <row r="154" spans="1:3" ht="15.75">
      <c r="A154" s="72">
        <v>43646</v>
      </c>
      <c r="B154" s="76">
        <v>10435.68626572</v>
      </c>
      <c r="C154" s="20"/>
    </row>
    <row r="155" spans="1:3" ht="15.75">
      <c r="A155" s="72">
        <v>43677</v>
      </c>
      <c r="B155" s="76">
        <v>10435.668671309999</v>
      </c>
      <c r="C155" s="20"/>
    </row>
    <row r="156" spans="1:3" ht="15.75">
      <c r="A156" s="72">
        <v>43708</v>
      </c>
      <c r="B156" s="76">
        <v>10504.811112610001</v>
      </c>
      <c r="C156" s="20"/>
    </row>
    <row r="157" spans="1:3" ht="15.75">
      <c r="A157" s="72">
        <v>43738</v>
      </c>
      <c r="B157" s="76">
        <v>10498.41777903</v>
      </c>
      <c r="C157" s="20"/>
    </row>
    <row r="158" spans="1:3" ht="15.75">
      <c r="A158" s="72">
        <v>43769</v>
      </c>
      <c r="B158" s="76">
        <v>10626.311805580001</v>
      </c>
      <c r="C158" s="20"/>
    </row>
    <row r="159" spans="1:3" ht="15.75">
      <c r="A159" s="72">
        <v>43799</v>
      </c>
      <c r="B159" s="76">
        <v>10645.9392054</v>
      </c>
      <c r="C159" s="20"/>
    </row>
    <row r="160" spans="1:3" ht="15.75">
      <c r="A160" s="72">
        <v>43830</v>
      </c>
      <c r="B160" s="76">
        <v>10812.08407877</v>
      </c>
      <c r="C160" s="20"/>
    </row>
    <row r="161" spans="1:3" ht="15.75">
      <c r="A161" s="72">
        <v>43861</v>
      </c>
      <c r="B161" s="76">
        <v>10872.909959840001</v>
      </c>
      <c r="C161" s="20"/>
    </row>
    <row r="162" spans="1:3" ht="15.75">
      <c r="A162" s="72">
        <v>43890</v>
      </c>
      <c r="B162" s="76">
        <v>10630.2115187</v>
      </c>
      <c r="C162" s="20"/>
    </row>
    <row r="163" spans="1:3" ht="15.75">
      <c r="A163" s="72">
        <v>43921</v>
      </c>
      <c r="B163" s="76">
        <v>9922.519412040001</v>
      </c>
      <c r="C163" s="20"/>
    </row>
    <row r="164" spans="1:3" ht="15.75">
      <c r="A164" s="72">
        <v>43951</v>
      </c>
      <c r="B164" s="76">
        <v>10391.25006344</v>
      </c>
      <c r="C164" s="20"/>
    </row>
    <row r="165" spans="1:3" ht="15.75">
      <c r="A165" s="72">
        <v>43982</v>
      </c>
      <c r="B165" s="78">
        <v>10603.840158200001</v>
      </c>
      <c r="C165" s="20"/>
    </row>
    <row r="166" spans="1:3" ht="15.75">
      <c r="A166" s="72">
        <v>44012</v>
      </c>
      <c r="B166" s="79">
        <v>10786.569535629998</v>
      </c>
      <c r="C166" s="20"/>
    </row>
    <row r="167" spans="1:3" ht="15.75">
      <c r="A167" s="72">
        <v>44043</v>
      </c>
      <c r="B167" s="79">
        <v>11232.368953740001</v>
      </c>
      <c r="C167" s="20"/>
    </row>
    <row r="168" spans="1:3" ht="15.75">
      <c r="A168" s="72">
        <v>44074</v>
      </c>
      <c r="B168" s="79">
        <v>11436.49515975</v>
      </c>
      <c r="C168" s="20"/>
    </row>
    <row r="169" spans="1:3" ht="15.75">
      <c r="A169" s="72">
        <v>44104</v>
      </c>
      <c r="B169" s="79">
        <v>11239.22232361</v>
      </c>
      <c r="C169" s="20"/>
    </row>
    <row r="170" spans="1:3" ht="15.75">
      <c r="A170" s="72">
        <v>44135</v>
      </c>
      <c r="B170" s="80">
        <v>9614.0286652900013</v>
      </c>
      <c r="C170" s="20"/>
    </row>
    <row r="171" spans="1:3" ht="15.75">
      <c r="A171" s="72">
        <v>44165</v>
      </c>
      <c r="B171" s="80">
        <v>9977.3812345400002</v>
      </c>
      <c r="C171" s="20"/>
    </row>
    <row r="172" spans="1:3" ht="15.75">
      <c r="A172" s="72">
        <v>44196</v>
      </c>
      <c r="B172" s="80">
        <v>10156.827472120001</v>
      </c>
      <c r="C172" s="20"/>
    </row>
    <row r="173" spans="1:3" ht="15.75">
      <c r="A173" s="72">
        <v>44227</v>
      </c>
      <c r="B173" s="80">
        <v>10105.54314211</v>
      </c>
      <c r="C173" s="20"/>
    </row>
    <row r="174" spans="1:3" ht="15.75">
      <c r="A174" s="72">
        <v>44255</v>
      </c>
      <c r="B174" s="79">
        <v>10082.68653175</v>
      </c>
      <c r="C174" s="20"/>
    </row>
    <row r="175" spans="1:3" ht="15.75">
      <c r="A175" s="72">
        <v>44286</v>
      </c>
      <c r="B175" s="79">
        <v>10080.115985660001</v>
      </c>
      <c r="C175" s="20"/>
    </row>
    <row r="176" spans="1:3" ht="15.75">
      <c r="A176" s="72">
        <v>44316</v>
      </c>
      <c r="B176" s="80">
        <v>8774.5387999300001</v>
      </c>
      <c r="C176" s="20"/>
    </row>
    <row r="177" spans="1:3" ht="15.75">
      <c r="A177" s="72">
        <v>44347</v>
      </c>
      <c r="B177" s="80">
        <v>8870.8899928299998</v>
      </c>
      <c r="C177" s="20"/>
    </row>
    <row r="178" spans="1:3" ht="15.75">
      <c r="A178" s="72">
        <v>44377</v>
      </c>
      <c r="B178" s="80">
        <v>7386.48391627</v>
      </c>
      <c r="C178" s="20"/>
    </row>
    <row r="179" spans="1:3" ht="15.75">
      <c r="A179" s="72">
        <v>44408</v>
      </c>
      <c r="B179" s="80">
        <v>7478.7292752399999</v>
      </c>
      <c r="C179" s="20"/>
    </row>
    <row r="180" spans="1:3" ht="15.75">
      <c r="A180" s="72">
        <v>44439</v>
      </c>
      <c r="B180" s="80">
        <v>7520.60325758</v>
      </c>
      <c r="C180" s="20"/>
    </row>
    <row r="181" spans="1:3" ht="15.75">
      <c r="A181" s="72">
        <v>44469</v>
      </c>
      <c r="B181" s="80">
        <v>7331.3929422399997</v>
      </c>
      <c r="C181" s="20"/>
    </row>
    <row r="182" spans="1:3" ht="15.75">
      <c r="A182" s="72">
        <v>44500</v>
      </c>
      <c r="B182" s="80">
        <v>7452.7832587000003</v>
      </c>
      <c r="C182" s="20"/>
    </row>
    <row r="183" spans="1:3" ht="15.75">
      <c r="A183" s="72">
        <v>44530</v>
      </c>
      <c r="B183" s="79">
        <v>7374.4661848100004</v>
      </c>
      <c r="C183" s="20"/>
    </row>
    <row r="184" spans="1:3" ht="15.75">
      <c r="A184" s="72">
        <v>44561</v>
      </c>
      <c r="B184" s="79">
        <v>7472.9276121000003</v>
      </c>
      <c r="C184" s="20"/>
    </row>
    <row r="185" spans="1:3" ht="15.75">
      <c r="A185" s="72">
        <v>44592</v>
      </c>
      <c r="B185" s="79">
        <v>7242.7195637299992</v>
      </c>
      <c r="C185" s="20"/>
    </row>
    <row r="186" spans="1:3" ht="15.75">
      <c r="A186" s="72">
        <v>44620</v>
      </c>
      <c r="B186" s="79">
        <v>7130.3884944399997</v>
      </c>
      <c r="C186" s="20"/>
    </row>
    <row r="187" spans="1:3" ht="15.75">
      <c r="A187" s="72">
        <v>44651</v>
      </c>
      <c r="B187" s="79">
        <v>7059.4430755499998</v>
      </c>
      <c r="C187" s="20"/>
    </row>
    <row r="188" spans="1:3" ht="15.75">
      <c r="A188" s="72">
        <v>44681</v>
      </c>
      <c r="B188" s="79">
        <v>6619.3197380699994</v>
      </c>
      <c r="C188" s="20"/>
    </row>
    <row r="189" spans="1:3" ht="15.75">
      <c r="A189" s="72">
        <v>44712</v>
      </c>
      <c r="B189" s="79">
        <v>6613.5045016899994</v>
      </c>
      <c r="C189" s="20"/>
    </row>
    <row r="190" spans="1:3" ht="15.75">
      <c r="A190" s="72">
        <v>44742</v>
      </c>
      <c r="B190" s="79">
        <v>6789.4905750200005</v>
      </c>
      <c r="C190" s="20"/>
    </row>
    <row r="191" spans="1:3" ht="15.75">
      <c r="A191" s="72">
        <v>44773</v>
      </c>
      <c r="B191" s="79">
        <v>7061.4042663</v>
      </c>
      <c r="C191" s="20"/>
    </row>
    <row r="192" spans="1:3" ht="15.75">
      <c r="A192" s="72">
        <v>44804</v>
      </c>
      <c r="B192" s="79">
        <v>6792.8193985600001</v>
      </c>
      <c r="C192" s="20"/>
    </row>
    <row r="193" spans="1:3" ht="15.75">
      <c r="A193" s="72">
        <v>44834</v>
      </c>
      <c r="B193" s="79">
        <v>6336.0322219999998</v>
      </c>
      <c r="C193" s="20"/>
    </row>
    <row r="194" spans="1:3" ht="15.75">
      <c r="A194" s="72">
        <v>44865</v>
      </c>
      <c r="B194" s="79">
        <v>6450.9283415399996</v>
      </c>
      <c r="C194" s="20"/>
    </row>
    <row r="195" spans="1:3" ht="15.75">
      <c r="A195" s="72">
        <v>44895</v>
      </c>
      <c r="B195" s="79">
        <v>6816.1873520400004</v>
      </c>
      <c r="C195" s="20"/>
    </row>
    <row r="196" spans="1:3" ht="15.75">
      <c r="A196" s="72">
        <v>44926</v>
      </c>
      <c r="B196" s="79">
        <v>6475.2755505200003</v>
      </c>
      <c r="C196" s="20"/>
    </row>
    <row r="197" spans="1:3" ht="15.75">
      <c r="A197" s="72">
        <v>44957</v>
      </c>
      <c r="B197" s="79">
        <v>6773.0681707700005</v>
      </c>
      <c r="C197" s="20"/>
    </row>
    <row r="198" spans="1:3" ht="15.75">
      <c r="A198" s="72">
        <v>44985</v>
      </c>
      <c r="B198" s="79">
        <v>6566.2735680900005</v>
      </c>
      <c r="C198" s="20"/>
    </row>
    <row r="199" spans="1:3" ht="15.75">
      <c r="A199" s="72">
        <v>45016</v>
      </c>
      <c r="B199" s="79">
        <v>6766.58342103</v>
      </c>
      <c r="C199" s="20"/>
    </row>
    <row r="200" spans="1:3" ht="15.75">
      <c r="A200" s="72">
        <v>45046</v>
      </c>
      <c r="B200" s="79">
        <v>6816.6392690399998</v>
      </c>
      <c r="C200" s="20"/>
    </row>
    <row r="201" spans="1:3" ht="15.75">
      <c r="A201" s="72">
        <v>45077</v>
      </c>
      <c r="B201" s="79">
        <v>6700.9672210200006</v>
      </c>
      <c r="C201" s="20"/>
    </row>
    <row r="202" spans="1:3" ht="15.75">
      <c r="A202" s="72">
        <v>45107</v>
      </c>
      <c r="B202" s="79">
        <v>8489.86619187</v>
      </c>
      <c r="C202" s="20"/>
    </row>
    <row r="203" spans="1:3" ht="15.75">
      <c r="A203" s="72">
        <v>45138</v>
      </c>
      <c r="B203" s="79">
        <v>8635.5040361800002</v>
      </c>
      <c r="C203" s="20"/>
    </row>
    <row r="204" spans="1:3" ht="15.75">
      <c r="A204" s="72">
        <v>45169</v>
      </c>
      <c r="B204" s="79">
        <v>8480.0695234499981</v>
      </c>
      <c r="C204" s="20"/>
    </row>
    <row r="205" spans="1:3" ht="15.75">
      <c r="A205" s="72">
        <v>45199</v>
      </c>
      <c r="B205" s="79">
        <v>8195.9886246999995</v>
      </c>
      <c r="C205" s="20"/>
    </row>
    <row r="206" spans="1:3" ht="15.75">
      <c r="A206" s="72">
        <v>45230</v>
      </c>
      <c r="B206" s="79">
        <v>8052.6820515900008</v>
      </c>
      <c r="C206" s="20"/>
    </row>
    <row r="207" spans="1:3" ht="15.75">
      <c r="A207" s="72">
        <v>45260</v>
      </c>
      <c r="B207" s="79">
        <v>8566.6386037199973</v>
      </c>
    </row>
    <row r="208" spans="1:3" ht="15.75">
      <c r="A208" s="72">
        <v>45291</v>
      </c>
      <c r="B208" s="79">
        <v>8638.5570147000035</v>
      </c>
    </row>
  </sheetData>
  <mergeCells count="1">
    <mergeCell ref="A1:C2"/>
  </mergeCells>
  <conditionalFormatting sqref="B75">
    <cfRule type="cellIs" dxfId="1" priority="9" operator="lessThan">
      <formula>0</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32"/>
  <sheetViews>
    <sheetView topLeftCell="A4" zoomScale="85" zoomScaleNormal="85" zoomScaleSheetLayoutView="85" workbookViewId="0">
      <selection activeCell="B6" sqref="B6:G15"/>
    </sheetView>
  </sheetViews>
  <sheetFormatPr baseColWidth="10" defaultColWidth="0" defaultRowHeight="15" customHeight="1" zeroHeight="1"/>
  <cols>
    <col min="1" max="1" width="49.285156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ustomHeight="1">
      <c r="A1" s="10" t="s">
        <v>53</v>
      </c>
      <c r="B1" s="9"/>
      <c r="C1" s="9"/>
      <c r="D1" s="9"/>
      <c r="E1" s="9"/>
      <c r="F1" s="9"/>
      <c r="G1" s="9"/>
    </row>
    <row r="2" spans="1:12" customFormat="1" ht="15" hidden="1"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ht="16.5" customHeight="1">
      <c r="A4" s="121" t="s">
        <v>105</v>
      </c>
      <c r="B4" s="123" t="s">
        <v>70</v>
      </c>
      <c r="C4" s="125" t="s">
        <v>48</v>
      </c>
      <c r="D4" s="125" t="s">
        <v>69</v>
      </c>
      <c r="E4" s="125" t="s">
        <v>49</v>
      </c>
      <c r="F4" s="125" t="s">
        <v>100</v>
      </c>
      <c r="G4" s="125" t="s">
        <v>47</v>
      </c>
      <c r="H4" s="125" t="s">
        <v>99</v>
      </c>
    </row>
    <row r="5" spans="1:12" customFormat="1" ht="16.5" customHeight="1">
      <c r="A5" s="122"/>
      <c r="B5" s="124"/>
      <c r="C5" s="126"/>
      <c r="D5" s="126" t="s">
        <v>69</v>
      </c>
      <c r="E5" s="126"/>
      <c r="F5" s="126"/>
      <c r="G5" s="126"/>
      <c r="H5" s="126"/>
    </row>
    <row r="6" spans="1:12" ht="16.5" customHeight="1">
      <c r="A6" s="63" t="s">
        <v>35</v>
      </c>
      <c r="B6" s="64">
        <v>4.1682303399796339E-2</v>
      </c>
      <c r="C6" s="64">
        <v>8.0067723150991046E-2</v>
      </c>
      <c r="D6" s="64">
        <v>4.2048527526200308E-2</v>
      </c>
      <c r="E6" s="64">
        <v>4.2048527526200308E-2</v>
      </c>
      <c r="F6" s="64">
        <v>-6.3048520251066331E-2</v>
      </c>
      <c r="G6" s="64">
        <v>-2.087980724167382E-3</v>
      </c>
      <c r="H6" s="66" t="s">
        <v>124</v>
      </c>
    </row>
    <row r="7" spans="1:12" ht="16.5" customHeight="1">
      <c r="A7" s="65" t="s">
        <v>23</v>
      </c>
      <c r="B7" s="64">
        <v>4.2665882433351524E-2</v>
      </c>
      <c r="C7" s="64">
        <v>8.3227070329460057E-2</v>
      </c>
      <c r="D7" s="64">
        <v>5.6253953684085901E-2</v>
      </c>
      <c r="E7" s="64">
        <v>5.6253953684085901E-2</v>
      </c>
      <c r="F7" s="64">
        <v>-5.6358705542372434E-2</v>
      </c>
      <c r="G7" s="64">
        <v>1.2382576601652096E-2</v>
      </c>
      <c r="H7" s="66" t="s">
        <v>124</v>
      </c>
    </row>
    <row r="8" spans="1:12" ht="16.5" customHeight="1">
      <c r="A8" s="65" t="s">
        <v>58</v>
      </c>
      <c r="B8" s="64">
        <v>4.3785030560055206E-2</v>
      </c>
      <c r="C8" s="64">
        <v>7.5204876830366488E-2</v>
      </c>
      <c r="D8" s="64">
        <v>5.060345958066377E-2</v>
      </c>
      <c r="E8" s="64">
        <v>5.060345958066377E-2</v>
      </c>
      <c r="F8" s="64">
        <v>-2.8498418218268373E-2</v>
      </c>
      <c r="G8" s="64">
        <v>2.5344652853398486E-3</v>
      </c>
      <c r="H8" s="66" t="s">
        <v>125</v>
      </c>
    </row>
    <row r="9" spans="1:12" ht="16.5" customHeight="1">
      <c r="A9" s="63" t="s">
        <v>24</v>
      </c>
      <c r="B9" s="64">
        <v>4.2396076392292564E-2</v>
      </c>
      <c r="C9" s="64">
        <v>8.8096447868686922E-2</v>
      </c>
      <c r="D9" s="64">
        <v>9.6518338355188013E-2</v>
      </c>
      <c r="E9" s="64">
        <v>9.6518338355188013E-2</v>
      </c>
      <c r="F9" s="64">
        <v>-3.9644410676543784E-2</v>
      </c>
      <c r="G9" s="64">
        <v>2.1833350126331474E-2</v>
      </c>
      <c r="H9" s="66" t="s">
        <v>126</v>
      </c>
    </row>
    <row r="10" spans="1:12" ht="16.5" customHeight="1">
      <c r="A10" s="63" t="s">
        <v>59</v>
      </c>
      <c r="B10" s="64">
        <v>3.9619471053397352E-2</v>
      </c>
      <c r="C10" s="64">
        <v>8.4398584641959346E-2</v>
      </c>
      <c r="D10" s="64">
        <v>0.13956971457641781</v>
      </c>
      <c r="E10" s="64">
        <v>0.13956971457641781</v>
      </c>
      <c r="F10" s="64">
        <v>1.6390306991280745E-3</v>
      </c>
      <c r="G10" s="64">
        <v>3.1393892618033714E-2</v>
      </c>
      <c r="H10" s="66" t="s">
        <v>125</v>
      </c>
    </row>
    <row r="11" spans="1:12" ht="16.5" customHeight="1">
      <c r="A11" s="63" t="s">
        <v>60</v>
      </c>
      <c r="B11" s="64">
        <v>4.7559147898127867E-2</v>
      </c>
      <c r="C11" s="64">
        <v>0.11017588464621239</v>
      </c>
      <c r="D11" s="64">
        <v>0.22426931917531129</v>
      </c>
      <c r="E11" s="64">
        <v>0.22426931917531129</v>
      </c>
      <c r="F11" s="64">
        <v>5.9993634821242425E-2</v>
      </c>
      <c r="G11" s="64">
        <v>9.7296595034871425E-2</v>
      </c>
      <c r="H11" s="66" t="s">
        <v>126</v>
      </c>
    </row>
    <row r="12" spans="1:12" ht="16.5" customHeight="1" thickBot="1">
      <c r="A12" s="104" t="s">
        <v>101</v>
      </c>
      <c r="B12" s="102">
        <v>4.3704515307353822E-2</v>
      </c>
      <c r="C12" s="102">
        <v>9.0966259356637907E-2</v>
      </c>
      <c r="D12" s="102">
        <v>0.11353312280532578</v>
      </c>
      <c r="E12" s="102">
        <v>0.11353312280532578</v>
      </c>
      <c r="F12" s="102">
        <v>-1.3302511498433089E-2</v>
      </c>
      <c r="G12" s="102">
        <v>3.3584861113921782E-2</v>
      </c>
      <c r="H12" s="103" t="s">
        <v>127</v>
      </c>
    </row>
    <row r="13" spans="1:12" ht="16.5" customHeight="1" thickBot="1">
      <c r="A13" s="101" t="s">
        <v>106</v>
      </c>
      <c r="B13" s="102">
        <v>4.3704515307356695E-2</v>
      </c>
      <c r="C13" s="102">
        <v>9.0966259356648274E-2</v>
      </c>
      <c r="D13" s="102">
        <v>0.11353312280532492</v>
      </c>
      <c r="E13" s="102">
        <v>0.11353312280532492</v>
      </c>
      <c r="F13" s="102">
        <v>-1.4949210059759244E-2</v>
      </c>
      <c r="G13" s="102">
        <v>3.2101329941133017E-2</v>
      </c>
      <c r="H13" s="103" t="s">
        <v>127</v>
      </c>
    </row>
    <row r="14" spans="1:12" ht="16.5" customHeight="1">
      <c r="A14" s="20" t="s">
        <v>45</v>
      </c>
      <c r="B14" s="106">
        <v>1.9277302790772725E-2</v>
      </c>
      <c r="C14" s="64">
        <v>-2.4535750518283269E-2</v>
      </c>
      <c r="D14" s="106">
        <v>2.917941617898575E-2</v>
      </c>
      <c r="E14" s="64">
        <v>2.917941617898575E-2</v>
      </c>
      <c r="F14" s="64">
        <v>7.5413004911565551E-2</v>
      </c>
      <c r="G14" s="64">
        <v>2.9976173852769517E-2</v>
      </c>
      <c r="H14" s="66" t="s">
        <v>127</v>
      </c>
    </row>
    <row r="15" spans="1:12" ht="16.5" customHeight="1">
      <c r="A15" s="67" t="s">
        <v>107</v>
      </c>
      <c r="B15" s="105">
        <v>6.3824323273033334E-2</v>
      </c>
      <c r="C15" s="105">
        <v>6.419858339320883E-2</v>
      </c>
      <c r="D15" s="68">
        <v>0.14602536922474707</v>
      </c>
      <c r="E15" s="68">
        <v>0.14602536922474707</v>
      </c>
      <c r="F15" s="68">
        <v>5.9336430000145768E-2</v>
      </c>
      <c r="G15" s="68">
        <v>6.3039778841122995E-2</v>
      </c>
      <c r="H15" s="69" t="s">
        <v>127</v>
      </c>
    </row>
    <row r="16" spans="1:12" ht="15.95" customHeight="1">
      <c r="A16" s="118" t="s">
        <v>108</v>
      </c>
      <c r="B16" s="118"/>
      <c r="C16" s="118"/>
      <c r="D16" s="118"/>
      <c r="E16" s="118"/>
      <c r="F16" s="118"/>
      <c r="G16" s="118"/>
      <c r="H16" s="118"/>
    </row>
    <row r="17" spans="1:8" ht="15.95" customHeight="1">
      <c r="A17" s="119" t="s">
        <v>109</v>
      </c>
      <c r="B17" s="119"/>
      <c r="C17" s="119"/>
      <c r="D17" s="119"/>
      <c r="E17" s="119"/>
      <c r="F17" s="119"/>
      <c r="G17" s="119"/>
      <c r="H17" s="70"/>
    </row>
    <row r="18" spans="1:8" s="11" customFormat="1" ht="15.95" customHeight="1">
      <c r="A18" s="119" t="s">
        <v>110</v>
      </c>
      <c r="B18" s="119"/>
      <c r="C18" s="119"/>
      <c r="D18" s="119"/>
      <c r="E18" s="119"/>
      <c r="F18" s="119"/>
      <c r="G18" s="119"/>
      <c r="H18" s="119"/>
    </row>
    <row r="19" spans="1:8" s="11" customFormat="1" ht="17.25" customHeight="1">
      <c r="A19" s="28"/>
      <c r="B19" s="28"/>
      <c r="C19" s="28"/>
      <c r="D19" s="28"/>
      <c r="E19" s="28"/>
      <c r="F19" s="28"/>
      <c r="G19" s="28"/>
      <c r="H19" s="28"/>
    </row>
    <row r="20" spans="1:8" s="11" customFormat="1" ht="25.5" customHeight="1">
      <c r="A20" s="120" t="s">
        <v>41</v>
      </c>
      <c r="B20" s="120"/>
      <c r="C20" s="120"/>
      <c r="D20" s="120"/>
      <c r="E20" s="120"/>
      <c r="F20" s="120"/>
      <c r="G20" s="120"/>
      <c r="H20" s="120"/>
    </row>
    <row r="21" spans="1:8" ht="15" customHeight="1">
      <c r="A21" s="120"/>
      <c r="B21" s="120"/>
      <c r="C21" s="120"/>
      <c r="D21" s="120"/>
      <c r="E21" s="120"/>
      <c r="F21" s="120"/>
      <c r="G21" s="120"/>
      <c r="H21" s="120"/>
    </row>
    <row r="22" spans="1:8">
      <c r="A22" s="120"/>
      <c r="B22" s="120"/>
      <c r="C22" s="120"/>
      <c r="D22" s="120"/>
      <c r="E22" s="120"/>
      <c r="F22" s="120"/>
      <c r="G22" s="120"/>
      <c r="H22" s="120"/>
    </row>
    <row r="23" spans="1:8">
      <c r="A23" s="120"/>
      <c r="B23" s="120"/>
      <c r="C23" s="120"/>
      <c r="D23" s="120"/>
      <c r="E23" s="120"/>
      <c r="F23" s="120"/>
      <c r="G23" s="120"/>
      <c r="H23" s="120"/>
    </row>
    <row r="24" spans="1:8" ht="19.5" customHeight="1"/>
    <row r="25" spans="1:8" hidden="1"/>
    <row r="26" spans="1:8" hidden="1"/>
    <row r="27" spans="1:8" hidden="1"/>
    <row r="28" spans="1:8" hidden="1"/>
    <row r="29" spans="1:8" hidden="1"/>
    <row r="30" spans="1:8" hidden="1"/>
    <row r="31" spans="1:8" hidden="1"/>
    <row r="32" spans="1:8" hidden="1"/>
  </sheetData>
  <mergeCells count="12">
    <mergeCell ref="A16:H16"/>
    <mergeCell ref="A18:H18"/>
    <mergeCell ref="A17:G17"/>
    <mergeCell ref="A20:H23"/>
    <mergeCell ref="A4:A5"/>
    <mergeCell ref="B4:B5"/>
    <mergeCell ref="C4:C5"/>
    <mergeCell ref="D4:D5"/>
    <mergeCell ref="E4:E5"/>
    <mergeCell ref="F4:F5"/>
    <mergeCell ref="G4:G5"/>
    <mergeCell ref="H4:H5"/>
  </mergeCells>
  <conditionalFormatting sqref="B6:H15">
    <cfRule type="cellIs" dxfId="0" priority="2"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13"/>
  <sheetViews>
    <sheetView topLeftCell="B1" zoomScaleNormal="100" workbookViewId="0">
      <selection activeCell="C4" sqref="C4:D10"/>
    </sheetView>
  </sheetViews>
  <sheetFormatPr baseColWidth="10" defaultColWidth="0" defaultRowHeight="15" zeroHeight="1"/>
  <cols>
    <col min="1" max="1" width="11.42578125" style="1" hidden="1" customWidth="1"/>
    <col min="2" max="2" width="51.28515625" style="1" customWidth="1"/>
    <col min="3" max="3" width="17" style="1" customWidth="1"/>
    <col min="4" max="4" width="18.140625" style="1" customWidth="1"/>
    <col min="5" max="5" width="7.140625" style="1" hidden="1" customWidth="1"/>
    <col min="6" max="6" width="20" style="1" hidden="1"/>
    <col min="7" max="7" width="17" style="1" hidden="1"/>
    <col min="8" max="8" width="18.28515625" style="1" hidden="1"/>
    <col min="9" max="9" width="18.85546875" style="1" hidden="1"/>
    <col min="10" max="10" width="17.140625" style="1" hidden="1"/>
    <col min="11" max="12" width="13.140625" style="1" hidden="1"/>
    <col min="13" max="13" width="7.28515625" style="1" hidden="1"/>
    <col min="14" max="14" width="7.42578125" style="1" hidden="1"/>
    <col min="15" max="15" width="13.5703125" style="1" hidden="1"/>
    <col min="16" max="17" width="17.28515625" style="1" hidden="1"/>
    <col min="18" max="260" width="11.42578125" style="1" hidden="1"/>
    <col min="261" max="261" width="42" style="1" hidden="1"/>
    <col min="262" max="262" width="20" style="1" hidden="1"/>
    <col min="263" max="263" width="17" style="1" hidden="1"/>
    <col min="264" max="264" width="18.28515625" style="1" hidden="1"/>
    <col min="265" max="265" width="18.85546875" style="1" hidden="1"/>
    <col min="266" max="266" width="17.140625" style="1" hidden="1"/>
    <col min="267" max="268" width="13.140625" style="1" hidden="1"/>
    <col min="269" max="269" width="7.28515625" style="1" hidden="1"/>
    <col min="270" max="270" width="7.42578125" style="1" hidden="1"/>
    <col min="271" max="271" width="13.5703125" style="1" hidden="1"/>
    <col min="272" max="273" width="17.28515625" style="1" hidden="1"/>
    <col min="274" max="516" width="11.42578125" style="1" hidden="1"/>
    <col min="517" max="517" width="42" style="1" hidden="1"/>
    <col min="518" max="518" width="20" style="1" hidden="1"/>
    <col min="519" max="519" width="17" style="1" hidden="1"/>
    <col min="520" max="520" width="18.28515625" style="1" hidden="1"/>
    <col min="521" max="521" width="18.85546875" style="1" hidden="1"/>
    <col min="522" max="522" width="17.140625" style="1" hidden="1"/>
    <col min="523" max="524" width="13.140625" style="1" hidden="1"/>
    <col min="525" max="525" width="7.28515625" style="1" hidden="1"/>
    <col min="526" max="526" width="7.42578125" style="1" hidden="1"/>
    <col min="527" max="527" width="13.5703125" style="1" hidden="1"/>
    <col min="528" max="529" width="17.28515625" style="1" hidden="1"/>
    <col min="530" max="772" width="11.42578125" style="1" hidden="1"/>
    <col min="773" max="773" width="42" style="1" hidden="1"/>
    <col min="774" max="774" width="20" style="1" hidden="1"/>
    <col min="775" max="775" width="17" style="1" hidden="1"/>
    <col min="776" max="776" width="18.28515625" style="1" hidden="1"/>
    <col min="777" max="777" width="18.85546875" style="1" hidden="1"/>
    <col min="778" max="778" width="17.140625" style="1" hidden="1"/>
    <col min="779" max="780" width="13.140625" style="1" hidden="1"/>
    <col min="781" max="781" width="7.28515625" style="1" hidden="1"/>
    <col min="782" max="782" width="7.42578125" style="1" hidden="1"/>
    <col min="783" max="783" width="13.5703125" style="1" hidden="1"/>
    <col min="784" max="785" width="17.28515625" style="1" hidden="1"/>
    <col min="786" max="1028" width="11.42578125" style="1" hidden="1"/>
    <col min="1029" max="1029" width="42" style="1" hidden="1"/>
    <col min="1030" max="1030" width="20" style="1" hidden="1"/>
    <col min="1031" max="1031" width="17" style="1" hidden="1"/>
    <col min="1032" max="1032" width="18.28515625" style="1" hidden="1"/>
    <col min="1033" max="1033" width="18.85546875" style="1" hidden="1"/>
    <col min="1034" max="1034" width="17.140625" style="1" hidden="1"/>
    <col min="1035" max="1036" width="13.140625" style="1" hidden="1"/>
    <col min="1037" max="1037" width="7.28515625" style="1" hidden="1"/>
    <col min="1038" max="1038" width="7.42578125" style="1" hidden="1"/>
    <col min="1039" max="1039" width="13.5703125" style="1" hidden="1"/>
    <col min="1040" max="1041" width="17.28515625" style="1" hidden="1"/>
    <col min="1042" max="1284" width="11.42578125" style="1" hidden="1"/>
    <col min="1285" max="1285" width="42" style="1" hidden="1"/>
    <col min="1286" max="1286" width="20" style="1" hidden="1"/>
    <col min="1287" max="1287" width="17" style="1" hidden="1"/>
    <col min="1288" max="1288" width="18.28515625" style="1" hidden="1"/>
    <col min="1289" max="1289" width="18.85546875" style="1" hidden="1"/>
    <col min="1290" max="1290" width="17.140625" style="1" hidden="1"/>
    <col min="1291" max="1292" width="13.140625" style="1" hidden="1"/>
    <col min="1293" max="1293" width="7.28515625" style="1" hidden="1"/>
    <col min="1294" max="1294" width="7.42578125" style="1" hidden="1"/>
    <col min="1295" max="1295" width="13.5703125" style="1" hidden="1"/>
    <col min="1296" max="1297" width="17.28515625" style="1" hidden="1"/>
    <col min="1298" max="1540" width="11.42578125" style="1" hidden="1"/>
    <col min="1541" max="1541" width="42" style="1" hidden="1"/>
    <col min="1542" max="1542" width="20" style="1" hidden="1"/>
    <col min="1543" max="1543" width="17" style="1" hidden="1"/>
    <col min="1544" max="1544" width="18.28515625" style="1" hidden="1"/>
    <col min="1545" max="1545" width="18.85546875" style="1" hidden="1"/>
    <col min="1546" max="1546" width="17.140625" style="1" hidden="1"/>
    <col min="1547" max="1548" width="13.140625" style="1" hidden="1"/>
    <col min="1549" max="1549" width="7.28515625" style="1" hidden="1"/>
    <col min="1550" max="1550" width="7.42578125" style="1" hidden="1"/>
    <col min="1551" max="1551" width="13.5703125" style="1" hidden="1"/>
    <col min="1552" max="1553" width="17.28515625" style="1" hidden="1"/>
    <col min="1554" max="1796" width="11.42578125" style="1" hidden="1"/>
    <col min="1797" max="1797" width="42" style="1" hidden="1"/>
    <col min="1798" max="1798" width="20" style="1" hidden="1"/>
    <col min="1799" max="1799" width="17" style="1" hidden="1"/>
    <col min="1800" max="1800" width="18.28515625" style="1" hidden="1"/>
    <col min="1801" max="1801" width="18.85546875" style="1" hidden="1"/>
    <col min="1802" max="1802" width="17.140625" style="1" hidden="1"/>
    <col min="1803" max="1804" width="13.140625" style="1" hidden="1"/>
    <col min="1805" max="1805" width="7.28515625" style="1" hidden="1"/>
    <col min="1806" max="1806" width="7.42578125" style="1" hidden="1"/>
    <col min="1807" max="1807" width="13.5703125" style="1" hidden="1"/>
    <col min="1808" max="1809" width="17.28515625" style="1" hidden="1"/>
    <col min="1810" max="2052" width="11.42578125" style="1" hidden="1"/>
    <col min="2053" max="2053" width="42" style="1" hidden="1"/>
    <col min="2054" max="2054" width="20" style="1" hidden="1"/>
    <col min="2055" max="2055" width="17" style="1" hidden="1"/>
    <col min="2056" max="2056" width="18.28515625" style="1" hidden="1"/>
    <col min="2057" max="2057" width="18.85546875" style="1" hidden="1"/>
    <col min="2058" max="2058" width="17.140625" style="1" hidden="1"/>
    <col min="2059" max="2060" width="13.140625" style="1" hidden="1"/>
    <col min="2061" max="2061" width="7.28515625" style="1" hidden="1"/>
    <col min="2062" max="2062" width="7.42578125" style="1" hidden="1"/>
    <col min="2063" max="2063" width="13.5703125" style="1" hidden="1"/>
    <col min="2064" max="2065" width="17.28515625" style="1" hidden="1"/>
    <col min="2066" max="2308" width="11.42578125" style="1" hidden="1"/>
    <col min="2309" max="2309" width="42" style="1" hidden="1"/>
    <col min="2310" max="2310" width="20" style="1" hidden="1"/>
    <col min="2311" max="2311" width="17" style="1" hidden="1"/>
    <col min="2312" max="2312" width="18.28515625" style="1" hidden="1"/>
    <col min="2313" max="2313" width="18.85546875" style="1" hidden="1"/>
    <col min="2314" max="2314" width="17.140625" style="1" hidden="1"/>
    <col min="2315" max="2316" width="13.140625" style="1" hidden="1"/>
    <col min="2317" max="2317" width="7.28515625" style="1" hidden="1"/>
    <col min="2318" max="2318" width="7.42578125" style="1" hidden="1"/>
    <col min="2319" max="2319" width="13.5703125" style="1" hidden="1"/>
    <col min="2320" max="2321" width="17.28515625" style="1" hidden="1"/>
    <col min="2322" max="2564" width="11.42578125" style="1" hidden="1"/>
    <col min="2565" max="2565" width="42" style="1" hidden="1"/>
    <col min="2566" max="2566" width="20" style="1" hidden="1"/>
    <col min="2567" max="2567" width="17" style="1" hidden="1"/>
    <col min="2568" max="2568" width="18.28515625" style="1" hidden="1"/>
    <col min="2569" max="2569" width="18.85546875" style="1" hidden="1"/>
    <col min="2570" max="2570" width="17.140625" style="1" hidden="1"/>
    <col min="2571" max="2572" width="13.140625" style="1" hidden="1"/>
    <col min="2573" max="2573" width="7.28515625" style="1" hidden="1"/>
    <col min="2574" max="2574" width="7.42578125" style="1" hidden="1"/>
    <col min="2575" max="2575" width="13.5703125" style="1" hidden="1"/>
    <col min="2576" max="2577" width="17.28515625" style="1" hidden="1"/>
    <col min="2578" max="2820" width="11.42578125" style="1" hidden="1"/>
    <col min="2821" max="2821" width="42" style="1" hidden="1"/>
    <col min="2822" max="2822" width="20" style="1" hidden="1"/>
    <col min="2823" max="2823" width="17" style="1" hidden="1"/>
    <col min="2824" max="2824" width="18.28515625" style="1" hidden="1"/>
    <col min="2825" max="2825" width="18.85546875" style="1" hidden="1"/>
    <col min="2826" max="2826" width="17.140625" style="1" hidden="1"/>
    <col min="2827" max="2828" width="13.140625" style="1" hidden="1"/>
    <col min="2829" max="2829" width="7.28515625" style="1" hidden="1"/>
    <col min="2830" max="2830" width="7.42578125" style="1" hidden="1"/>
    <col min="2831" max="2831" width="13.5703125" style="1" hidden="1"/>
    <col min="2832" max="2833" width="17.28515625" style="1" hidden="1"/>
    <col min="2834" max="3076" width="11.42578125" style="1" hidden="1"/>
    <col min="3077" max="3077" width="42" style="1" hidden="1"/>
    <col min="3078" max="3078" width="20" style="1" hidden="1"/>
    <col min="3079" max="3079" width="17" style="1" hidden="1"/>
    <col min="3080" max="3080" width="18.28515625" style="1" hidden="1"/>
    <col min="3081" max="3081" width="18.85546875" style="1" hidden="1"/>
    <col min="3082" max="3082" width="17.140625" style="1" hidden="1"/>
    <col min="3083" max="3084" width="13.140625" style="1" hidden="1"/>
    <col min="3085" max="3085" width="7.28515625" style="1" hidden="1"/>
    <col min="3086" max="3086" width="7.42578125" style="1" hidden="1"/>
    <col min="3087" max="3087" width="13.5703125" style="1" hidden="1"/>
    <col min="3088" max="3089" width="17.28515625" style="1" hidden="1"/>
    <col min="3090" max="3332" width="11.42578125" style="1" hidden="1"/>
    <col min="3333" max="3333" width="42" style="1" hidden="1"/>
    <col min="3334" max="3334" width="20" style="1" hidden="1"/>
    <col min="3335" max="3335" width="17" style="1" hidden="1"/>
    <col min="3336" max="3336" width="18.28515625" style="1" hidden="1"/>
    <col min="3337" max="3337" width="18.85546875" style="1" hidden="1"/>
    <col min="3338" max="3338" width="17.140625" style="1" hidden="1"/>
    <col min="3339" max="3340" width="13.140625" style="1" hidden="1"/>
    <col min="3341" max="3341" width="7.28515625" style="1" hidden="1"/>
    <col min="3342" max="3342" width="7.42578125" style="1" hidden="1"/>
    <col min="3343" max="3343" width="13.5703125" style="1" hidden="1"/>
    <col min="3344" max="3345" width="17.28515625" style="1" hidden="1"/>
    <col min="3346" max="3588" width="11.42578125" style="1" hidden="1"/>
    <col min="3589" max="3589" width="42" style="1" hidden="1"/>
    <col min="3590" max="3590" width="20" style="1" hidden="1"/>
    <col min="3591" max="3591" width="17" style="1" hidden="1"/>
    <col min="3592" max="3592" width="18.28515625" style="1" hidden="1"/>
    <col min="3593" max="3593" width="18.85546875" style="1" hidden="1"/>
    <col min="3594" max="3594" width="17.140625" style="1" hidden="1"/>
    <col min="3595" max="3596" width="13.140625" style="1" hidden="1"/>
    <col min="3597" max="3597" width="7.28515625" style="1" hidden="1"/>
    <col min="3598" max="3598" width="7.42578125" style="1" hidden="1"/>
    <col min="3599" max="3599" width="13.5703125" style="1" hidden="1"/>
    <col min="3600" max="3601" width="17.28515625" style="1" hidden="1"/>
    <col min="3602" max="3844" width="11.42578125" style="1" hidden="1"/>
    <col min="3845" max="3845" width="42" style="1" hidden="1"/>
    <col min="3846" max="3846" width="20" style="1" hidden="1"/>
    <col min="3847" max="3847" width="17" style="1" hidden="1"/>
    <col min="3848" max="3848" width="18.28515625" style="1" hidden="1"/>
    <col min="3849" max="3849" width="18.85546875" style="1" hidden="1"/>
    <col min="3850" max="3850" width="17.140625" style="1" hidden="1"/>
    <col min="3851" max="3852" width="13.140625" style="1" hidden="1"/>
    <col min="3853" max="3853" width="7.28515625" style="1" hidden="1"/>
    <col min="3854" max="3854" width="7.42578125" style="1" hidden="1"/>
    <col min="3855" max="3855" width="13.5703125" style="1" hidden="1"/>
    <col min="3856" max="3857" width="17.28515625" style="1" hidden="1"/>
    <col min="3858" max="4100" width="11.42578125" style="1" hidden="1"/>
    <col min="4101" max="4101" width="42" style="1" hidden="1"/>
    <col min="4102" max="4102" width="20" style="1" hidden="1"/>
    <col min="4103" max="4103" width="17" style="1" hidden="1"/>
    <col min="4104" max="4104" width="18.28515625" style="1" hidden="1"/>
    <col min="4105" max="4105" width="18.85546875" style="1" hidden="1"/>
    <col min="4106" max="4106" width="17.140625" style="1" hidden="1"/>
    <col min="4107" max="4108" width="13.140625" style="1" hidden="1"/>
    <col min="4109" max="4109" width="7.28515625" style="1" hidden="1"/>
    <col min="4110" max="4110" width="7.42578125" style="1" hidden="1"/>
    <col min="4111" max="4111" width="13.5703125" style="1" hidden="1"/>
    <col min="4112" max="4113" width="17.28515625" style="1" hidden="1"/>
    <col min="4114" max="4356" width="11.42578125" style="1" hidden="1"/>
    <col min="4357" max="4357" width="42" style="1" hidden="1"/>
    <col min="4358" max="4358" width="20" style="1" hidden="1"/>
    <col min="4359" max="4359" width="17" style="1" hidden="1"/>
    <col min="4360" max="4360" width="18.28515625" style="1" hidden="1"/>
    <col min="4361" max="4361" width="18.85546875" style="1" hidden="1"/>
    <col min="4362" max="4362" width="17.140625" style="1" hidden="1"/>
    <col min="4363" max="4364" width="13.140625" style="1" hidden="1"/>
    <col min="4365" max="4365" width="7.28515625" style="1" hidden="1"/>
    <col min="4366" max="4366" width="7.42578125" style="1" hidden="1"/>
    <col min="4367" max="4367" width="13.5703125" style="1" hidden="1"/>
    <col min="4368" max="4369" width="17.28515625" style="1" hidden="1"/>
    <col min="4370" max="4612" width="11.42578125" style="1" hidden="1"/>
    <col min="4613" max="4613" width="42" style="1" hidden="1"/>
    <col min="4614" max="4614" width="20" style="1" hidden="1"/>
    <col min="4615" max="4615" width="17" style="1" hidden="1"/>
    <col min="4616" max="4616" width="18.28515625" style="1" hidden="1"/>
    <col min="4617" max="4617" width="18.85546875" style="1" hidden="1"/>
    <col min="4618" max="4618" width="17.140625" style="1" hidden="1"/>
    <col min="4619" max="4620" width="13.140625" style="1" hidden="1"/>
    <col min="4621" max="4621" width="7.28515625" style="1" hidden="1"/>
    <col min="4622" max="4622" width="7.42578125" style="1" hidden="1"/>
    <col min="4623" max="4623" width="13.5703125" style="1" hidden="1"/>
    <col min="4624" max="4625" width="17.28515625" style="1" hidden="1"/>
    <col min="4626" max="4868" width="11.42578125" style="1" hidden="1"/>
    <col min="4869" max="4869" width="42" style="1" hidden="1"/>
    <col min="4870" max="4870" width="20" style="1" hidden="1"/>
    <col min="4871" max="4871" width="17" style="1" hidden="1"/>
    <col min="4872" max="4872" width="18.28515625" style="1" hidden="1"/>
    <col min="4873" max="4873" width="18.85546875" style="1" hidden="1"/>
    <col min="4874" max="4874" width="17.140625" style="1" hidden="1"/>
    <col min="4875" max="4876" width="13.140625" style="1" hidden="1"/>
    <col min="4877" max="4877" width="7.28515625" style="1" hidden="1"/>
    <col min="4878" max="4878" width="7.42578125" style="1" hidden="1"/>
    <col min="4879" max="4879" width="13.5703125" style="1" hidden="1"/>
    <col min="4880" max="4881" width="17.28515625" style="1" hidden="1"/>
    <col min="4882" max="5124" width="11.42578125" style="1" hidden="1"/>
    <col min="5125" max="5125" width="42" style="1" hidden="1"/>
    <col min="5126" max="5126" width="20" style="1" hidden="1"/>
    <col min="5127" max="5127" width="17" style="1" hidden="1"/>
    <col min="5128" max="5128" width="18.28515625" style="1" hidden="1"/>
    <col min="5129" max="5129" width="18.85546875" style="1" hidden="1"/>
    <col min="5130" max="5130" width="17.140625" style="1" hidden="1"/>
    <col min="5131" max="5132" width="13.140625" style="1" hidden="1"/>
    <col min="5133" max="5133" width="7.28515625" style="1" hidden="1"/>
    <col min="5134" max="5134" width="7.42578125" style="1" hidden="1"/>
    <col min="5135" max="5135" width="13.5703125" style="1" hidden="1"/>
    <col min="5136" max="5137" width="17.28515625" style="1" hidden="1"/>
    <col min="5138" max="5380" width="11.42578125" style="1" hidden="1"/>
    <col min="5381" max="5381" width="42" style="1" hidden="1"/>
    <col min="5382" max="5382" width="20" style="1" hidden="1"/>
    <col min="5383" max="5383" width="17" style="1" hidden="1"/>
    <col min="5384" max="5384" width="18.28515625" style="1" hidden="1"/>
    <col min="5385" max="5385" width="18.85546875" style="1" hidden="1"/>
    <col min="5386" max="5386" width="17.140625" style="1" hidden="1"/>
    <col min="5387" max="5388" width="13.140625" style="1" hidden="1"/>
    <col min="5389" max="5389" width="7.28515625" style="1" hidden="1"/>
    <col min="5390" max="5390" width="7.42578125" style="1" hidden="1"/>
    <col min="5391" max="5391" width="13.5703125" style="1" hidden="1"/>
    <col min="5392" max="5393" width="17.28515625" style="1" hidden="1"/>
    <col min="5394" max="5636" width="11.42578125" style="1" hidden="1"/>
    <col min="5637" max="5637" width="42" style="1" hidden="1"/>
    <col min="5638" max="5638" width="20" style="1" hidden="1"/>
    <col min="5639" max="5639" width="17" style="1" hidden="1"/>
    <col min="5640" max="5640" width="18.28515625" style="1" hidden="1"/>
    <col min="5641" max="5641" width="18.85546875" style="1" hidden="1"/>
    <col min="5642" max="5642" width="17.140625" style="1" hidden="1"/>
    <col min="5643" max="5644" width="13.140625" style="1" hidden="1"/>
    <col min="5645" max="5645" width="7.28515625" style="1" hidden="1"/>
    <col min="5646" max="5646" width="7.42578125" style="1" hidden="1"/>
    <col min="5647" max="5647" width="13.5703125" style="1" hidden="1"/>
    <col min="5648" max="5649" width="17.28515625" style="1" hidden="1"/>
    <col min="5650" max="5892" width="11.42578125" style="1" hidden="1"/>
    <col min="5893" max="5893" width="42" style="1" hidden="1"/>
    <col min="5894" max="5894" width="20" style="1" hidden="1"/>
    <col min="5895" max="5895" width="17" style="1" hidden="1"/>
    <col min="5896" max="5896" width="18.28515625" style="1" hidden="1"/>
    <col min="5897" max="5897" width="18.85546875" style="1" hidden="1"/>
    <col min="5898" max="5898" width="17.140625" style="1" hidden="1"/>
    <col min="5899" max="5900" width="13.140625" style="1" hidden="1"/>
    <col min="5901" max="5901" width="7.28515625" style="1" hidden="1"/>
    <col min="5902" max="5902" width="7.42578125" style="1" hidden="1"/>
    <col min="5903" max="5903" width="13.5703125" style="1" hidden="1"/>
    <col min="5904" max="5905" width="17.28515625" style="1" hidden="1"/>
    <col min="5906" max="6148" width="11.42578125" style="1" hidden="1"/>
    <col min="6149" max="6149" width="42" style="1" hidden="1"/>
    <col min="6150" max="6150" width="20" style="1" hidden="1"/>
    <col min="6151" max="6151" width="17" style="1" hidden="1"/>
    <col min="6152" max="6152" width="18.28515625" style="1" hidden="1"/>
    <col min="6153" max="6153" width="18.85546875" style="1" hidden="1"/>
    <col min="6154" max="6154" width="17.140625" style="1" hidden="1"/>
    <col min="6155" max="6156" width="13.140625" style="1" hidden="1"/>
    <col min="6157" max="6157" width="7.28515625" style="1" hidden="1"/>
    <col min="6158" max="6158" width="7.42578125" style="1" hidden="1"/>
    <col min="6159" max="6159" width="13.5703125" style="1" hidden="1"/>
    <col min="6160" max="6161" width="17.28515625" style="1" hidden="1"/>
    <col min="6162" max="6404" width="11.42578125" style="1" hidden="1"/>
    <col min="6405" max="6405" width="42" style="1" hidden="1"/>
    <col min="6406" max="6406" width="20" style="1" hidden="1"/>
    <col min="6407" max="6407" width="17" style="1" hidden="1"/>
    <col min="6408" max="6408" width="18.28515625" style="1" hidden="1"/>
    <col min="6409" max="6409" width="18.85546875" style="1" hidden="1"/>
    <col min="6410" max="6410" width="17.140625" style="1" hidden="1"/>
    <col min="6411" max="6412" width="13.140625" style="1" hidden="1"/>
    <col min="6413" max="6413" width="7.28515625" style="1" hidden="1"/>
    <col min="6414" max="6414" width="7.42578125" style="1" hidden="1"/>
    <col min="6415" max="6415" width="13.5703125" style="1" hidden="1"/>
    <col min="6416" max="6417" width="17.28515625" style="1" hidden="1"/>
    <col min="6418" max="6660" width="11.42578125" style="1" hidden="1"/>
    <col min="6661" max="6661" width="42" style="1" hidden="1"/>
    <col min="6662" max="6662" width="20" style="1" hidden="1"/>
    <col min="6663" max="6663" width="17" style="1" hidden="1"/>
    <col min="6664" max="6664" width="18.28515625" style="1" hidden="1"/>
    <col min="6665" max="6665" width="18.85546875" style="1" hidden="1"/>
    <col min="6666" max="6666" width="17.140625" style="1" hidden="1"/>
    <col min="6667" max="6668" width="13.140625" style="1" hidden="1"/>
    <col min="6669" max="6669" width="7.28515625" style="1" hidden="1"/>
    <col min="6670" max="6670" width="7.42578125" style="1" hidden="1"/>
    <col min="6671" max="6671" width="13.5703125" style="1" hidden="1"/>
    <col min="6672" max="6673" width="17.28515625" style="1" hidden="1"/>
    <col min="6674" max="6916" width="11.42578125" style="1" hidden="1"/>
    <col min="6917" max="6917" width="42" style="1" hidden="1"/>
    <col min="6918" max="6918" width="20" style="1" hidden="1"/>
    <col min="6919" max="6919" width="17" style="1" hidden="1"/>
    <col min="6920" max="6920" width="18.28515625" style="1" hidden="1"/>
    <col min="6921" max="6921" width="18.85546875" style="1" hidden="1"/>
    <col min="6922" max="6922" width="17.140625" style="1" hidden="1"/>
    <col min="6923" max="6924" width="13.140625" style="1" hidden="1"/>
    <col min="6925" max="6925" width="7.28515625" style="1" hidden="1"/>
    <col min="6926" max="6926" width="7.42578125" style="1" hidden="1"/>
    <col min="6927" max="6927" width="13.5703125" style="1" hidden="1"/>
    <col min="6928" max="6929" width="17.28515625" style="1" hidden="1"/>
    <col min="6930" max="7172" width="11.42578125" style="1" hidden="1"/>
    <col min="7173" max="7173" width="42" style="1" hidden="1"/>
    <col min="7174" max="7174" width="20" style="1" hidden="1"/>
    <col min="7175" max="7175" width="17" style="1" hidden="1"/>
    <col min="7176" max="7176" width="18.28515625" style="1" hidden="1"/>
    <col min="7177" max="7177" width="18.85546875" style="1" hidden="1"/>
    <col min="7178" max="7178" width="17.140625" style="1" hidden="1"/>
    <col min="7179" max="7180" width="13.140625" style="1" hidden="1"/>
    <col min="7181" max="7181" width="7.28515625" style="1" hidden="1"/>
    <col min="7182" max="7182" width="7.42578125" style="1" hidden="1"/>
    <col min="7183" max="7183" width="13.5703125" style="1" hidden="1"/>
    <col min="7184" max="7185" width="17.28515625" style="1" hidden="1"/>
    <col min="7186" max="7428" width="11.42578125" style="1" hidden="1"/>
    <col min="7429" max="7429" width="42" style="1" hidden="1"/>
    <col min="7430" max="7430" width="20" style="1" hidden="1"/>
    <col min="7431" max="7431" width="17" style="1" hidden="1"/>
    <col min="7432" max="7432" width="18.28515625" style="1" hidden="1"/>
    <col min="7433" max="7433" width="18.85546875" style="1" hidden="1"/>
    <col min="7434" max="7434" width="17.140625" style="1" hidden="1"/>
    <col min="7435" max="7436" width="13.140625" style="1" hidden="1"/>
    <col min="7437" max="7437" width="7.28515625" style="1" hidden="1"/>
    <col min="7438" max="7438" width="7.42578125" style="1" hidden="1"/>
    <col min="7439" max="7439" width="13.5703125" style="1" hidden="1"/>
    <col min="7440" max="7441" width="17.28515625" style="1" hidden="1"/>
    <col min="7442" max="7684" width="11.42578125" style="1" hidden="1"/>
    <col min="7685" max="7685" width="42" style="1" hidden="1"/>
    <col min="7686" max="7686" width="20" style="1" hidden="1"/>
    <col min="7687" max="7687" width="17" style="1" hidden="1"/>
    <col min="7688" max="7688" width="18.28515625" style="1" hidden="1"/>
    <col min="7689" max="7689" width="18.85546875" style="1" hidden="1"/>
    <col min="7690" max="7690" width="17.140625" style="1" hidden="1"/>
    <col min="7691" max="7692" width="13.140625" style="1" hidden="1"/>
    <col min="7693" max="7693" width="7.28515625" style="1" hidden="1"/>
    <col min="7694" max="7694" width="7.42578125" style="1" hidden="1"/>
    <col min="7695" max="7695" width="13.5703125" style="1" hidden="1"/>
    <col min="7696" max="7697" width="17.28515625" style="1" hidden="1"/>
    <col min="7698" max="7940" width="11.42578125" style="1" hidden="1"/>
    <col min="7941" max="7941" width="42" style="1" hidden="1"/>
    <col min="7942" max="7942" width="20" style="1" hidden="1"/>
    <col min="7943" max="7943" width="17" style="1" hidden="1"/>
    <col min="7944" max="7944" width="18.28515625" style="1" hidden="1"/>
    <col min="7945" max="7945" width="18.85546875" style="1" hidden="1"/>
    <col min="7946" max="7946" width="17.140625" style="1" hidden="1"/>
    <col min="7947" max="7948" width="13.140625" style="1" hidden="1"/>
    <col min="7949" max="7949" width="7.28515625" style="1" hidden="1"/>
    <col min="7950" max="7950" width="7.42578125" style="1" hidden="1"/>
    <col min="7951" max="7951" width="13.5703125" style="1" hidden="1"/>
    <col min="7952" max="7953" width="17.28515625" style="1" hidden="1"/>
    <col min="7954" max="8196" width="11.42578125" style="1" hidden="1"/>
    <col min="8197" max="8197" width="42" style="1" hidden="1"/>
    <col min="8198" max="8198" width="20" style="1" hidden="1"/>
    <col min="8199" max="8199" width="17" style="1" hidden="1"/>
    <col min="8200" max="8200" width="18.28515625" style="1" hidden="1"/>
    <col min="8201" max="8201" width="18.85546875" style="1" hidden="1"/>
    <col min="8202" max="8202" width="17.140625" style="1" hidden="1"/>
    <col min="8203" max="8204" width="13.140625" style="1" hidden="1"/>
    <col min="8205" max="8205" width="7.28515625" style="1" hidden="1"/>
    <col min="8206" max="8206" width="7.42578125" style="1" hidden="1"/>
    <col min="8207" max="8207" width="13.5703125" style="1" hidden="1"/>
    <col min="8208" max="8209" width="17.28515625" style="1" hidden="1"/>
    <col min="8210" max="8452" width="11.42578125" style="1" hidden="1"/>
    <col min="8453" max="8453" width="42" style="1" hidden="1"/>
    <col min="8454" max="8454" width="20" style="1" hidden="1"/>
    <col min="8455" max="8455" width="17" style="1" hidden="1"/>
    <col min="8456" max="8456" width="18.28515625" style="1" hidden="1"/>
    <col min="8457" max="8457" width="18.85546875" style="1" hidden="1"/>
    <col min="8458" max="8458" width="17.140625" style="1" hidden="1"/>
    <col min="8459" max="8460" width="13.140625" style="1" hidden="1"/>
    <col min="8461" max="8461" width="7.28515625" style="1" hidden="1"/>
    <col min="8462" max="8462" width="7.42578125" style="1" hidden="1"/>
    <col min="8463" max="8463" width="13.5703125" style="1" hidden="1"/>
    <col min="8464" max="8465" width="17.28515625" style="1" hidden="1"/>
    <col min="8466" max="8708" width="11.42578125" style="1" hidden="1"/>
    <col min="8709" max="8709" width="42" style="1" hidden="1"/>
    <col min="8710" max="8710" width="20" style="1" hidden="1"/>
    <col min="8711" max="8711" width="17" style="1" hidden="1"/>
    <col min="8712" max="8712" width="18.28515625" style="1" hidden="1"/>
    <col min="8713" max="8713" width="18.85546875" style="1" hidden="1"/>
    <col min="8714" max="8714" width="17.140625" style="1" hidden="1"/>
    <col min="8715" max="8716" width="13.140625" style="1" hidden="1"/>
    <col min="8717" max="8717" width="7.28515625" style="1" hidden="1"/>
    <col min="8718" max="8718" width="7.42578125" style="1" hidden="1"/>
    <col min="8719" max="8719" width="13.5703125" style="1" hidden="1"/>
    <col min="8720" max="8721" width="17.28515625" style="1" hidden="1"/>
    <col min="8722" max="8964" width="11.42578125" style="1" hidden="1"/>
    <col min="8965" max="8965" width="42" style="1" hidden="1"/>
    <col min="8966" max="8966" width="20" style="1" hidden="1"/>
    <col min="8967" max="8967" width="17" style="1" hidden="1"/>
    <col min="8968" max="8968" width="18.28515625" style="1" hidden="1"/>
    <col min="8969" max="8969" width="18.85546875" style="1" hidden="1"/>
    <col min="8970" max="8970" width="17.140625" style="1" hidden="1"/>
    <col min="8971" max="8972" width="13.140625" style="1" hidden="1"/>
    <col min="8973" max="8973" width="7.28515625" style="1" hidden="1"/>
    <col min="8974" max="8974" width="7.42578125" style="1" hidden="1"/>
    <col min="8975" max="8975" width="13.5703125" style="1" hidden="1"/>
    <col min="8976" max="8977" width="17.28515625" style="1" hidden="1"/>
    <col min="8978" max="9220" width="11.42578125" style="1" hidden="1"/>
    <col min="9221" max="9221" width="42" style="1" hidden="1"/>
    <col min="9222" max="9222" width="20" style="1" hidden="1"/>
    <col min="9223" max="9223" width="17" style="1" hidden="1"/>
    <col min="9224" max="9224" width="18.28515625" style="1" hidden="1"/>
    <col min="9225" max="9225" width="18.85546875" style="1" hidden="1"/>
    <col min="9226" max="9226" width="17.140625" style="1" hidden="1"/>
    <col min="9227" max="9228" width="13.140625" style="1" hidden="1"/>
    <col min="9229" max="9229" width="7.28515625" style="1" hidden="1"/>
    <col min="9230" max="9230" width="7.42578125" style="1" hidden="1"/>
    <col min="9231" max="9231" width="13.5703125" style="1" hidden="1"/>
    <col min="9232" max="9233" width="17.28515625" style="1" hidden="1"/>
    <col min="9234" max="9476" width="11.42578125" style="1" hidden="1"/>
    <col min="9477" max="9477" width="42" style="1" hidden="1"/>
    <col min="9478" max="9478" width="20" style="1" hidden="1"/>
    <col min="9479" max="9479" width="17" style="1" hidden="1"/>
    <col min="9480" max="9480" width="18.28515625" style="1" hidden="1"/>
    <col min="9481" max="9481" width="18.85546875" style="1" hidden="1"/>
    <col min="9482" max="9482" width="17.140625" style="1" hidden="1"/>
    <col min="9483" max="9484" width="13.140625" style="1" hidden="1"/>
    <col min="9485" max="9485" width="7.28515625" style="1" hidden="1"/>
    <col min="9486" max="9486" width="7.42578125" style="1" hidden="1"/>
    <col min="9487" max="9487" width="13.5703125" style="1" hidden="1"/>
    <col min="9488" max="9489" width="17.28515625" style="1" hidden="1"/>
    <col min="9490" max="9732" width="11.42578125" style="1" hidden="1"/>
    <col min="9733" max="9733" width="42" style="1" hidden="1"/>
    <col min="9734" max="9734" width="20" style="1" hidden="1"/>
    <col min="9735" max="9735" width="17" style="1" hidden="1"/>
    <col min="9736" max="9736" width="18.28515625" style="1" hidden="1"/>
    <col min="9737" max="9737" width="18.85546875" style="1" hidden="1"/>
    <col min="9738" max="9738" width="17.140625" style="1" hidden="1"/>
    <col min="9739" max="9740" width="13.140625" style="1" hidden="1"/>
    <col min="9741" max="9741" width="7.28515625" style="1" hidden="1"/>
    <col min="9742" max="9742" width="7.42578125" style="1" hidden="1"/>
    <col min="9743" max="9743" width="13.5703125" style="1" hidden="1"/>
    <col min="9744" max="9745" width="17.28515625" style="1" hidden="1"/>
    <col min="9746" max="9988" width="11.42578125" style="1" hidden="1"/>
    <col min="9989" max="9989" width="42" style="1" hidden="1"/>
    <col min="9990" max="9990" width="20" style="1" hidden="1"/>
    <col min="9991" max="9991" width="17" style="1" hidden="1"/>
    <col min="9992" max="9992" width="18.28515625" style="1" hidden="1"/>
    <col min="9993" max="9993" width="18.85546875" style="1" hidden="1"/>
    <col min="9994" max="9994" width="17.140625" style="1" hidden="1"/>
    <col min="9995" max="9996" width="13.140625" style="1" hidden="1"/>
    <col min="9997" max="9997" width="7.28515625" style="1" hidden="1"/>
    <col min="9998" max="9998" width="7.42578125" style="1" hidden="1"/>
    <col min="9999" max="9999" width="13.5703125" style="1" hidden="1"/>
    <col min="10000" max="10001" width="17.28515625" style="1" hidden="1"/>
    <col min="10002" max="10244" width="11.42578125" style="1" hidden="1"/>
    <col min="10245" max="10245" width="42" style="1" hidden="1"/>
    <col min="10246" max="10246" width="20" style="1" hidden="1"/>
    <col min="10247" max="10247" width="17" style="1" hidden="1"/>
    <col min="10248" max="10248" width="18.28515625" style="1" hidden="1"/>
    <col min="10249" max="10249" width="18.85546875" style="1" hidden="1"/>
    <col min="10250" max="10250" width="17.140625" style="1" hidden="1"/>
    <col min="10251" max="10252" width="13.140625" style="1" hidden="1"/>
    <col min="10253" max="10253" width="7.28515625" style="1" hidden="1"/>
    <col min="10254" max="10254" width="7.42578125" style="1" hidden="1"/>
    <col min="10255" max="10255" width="13.5703125" style="1" hidden="1"/>
    <col min="10256" max="10257" width="17.28515625" style="1" hidden="1"/>
    <col min="10258" max="10500" width="11.42578125" style="1" hidden="1"/>
    <col min="10501" max="10501" width="42" style="1" hidden="1"/>
    <col min="10502" max="10502" width="20" style="1" hidden="1"/>
    <col min="10503" max="10503" width="17" style="1" hidden="1"/>
    <col min="10504" max="10504" width="18.28515625" style="1" hidden="1"/>
    <col min="10505" max="10505" width="18.85546875" style="1" hidden="1"/>
    <col min="10506" max="10506" width="17.140625" style="1" hidden="1"/>
    <col min="10507" max="10508" width="13.140625" style="1" hidden="1"/>
    <col min="10509" max="10509" width="7.28515625" style="1" hidden="1"/>
    <col min="10510" max="10510" width="7.42578125" style="1" hidden="1"/>
    <col min="10511" max="10511" width="13.5703125" style="1" hidden="1"/>
    <col min="10512" max="10513" width="17.28515625" style="1" hidden="1"/>
    <col min="10514" max="10756" width="11.42578125" style="1" hidden="1"/>
    <col min="10757" max="10757" width="42" style="1" hidden="1"/>
    <col min="10758" max="10758" width="20" style="1" hidden="1"/>
    <col min="10759" max="10759" width="17" style="1" hidden="1"/>
    <col min="10760" max="10760" width="18.28515625" style="1" hidden="1"/>
    <col min="10761" max="10761" width="18.85546875" style="1" hidden="1"/>
    <col min="10762" max="10762" width="17.140625" style="1" hidden="1"/>
    <col min="10763" max="10764" width="13.140625" style="1" hidden="1"/>
    <col min="10765" max="10765" width="7.28515625" style="1" hidden="1"/>
    <col min="10766" max="10766" width="7.42578125" style="1" hidden="1"/>
    <col min="10767" max="10767" width="13.5703125" style="1" hidden="1"/>
    <col min="10768" max="10769" width="17.28515625" style="1" hidden="1"/>
    <col min="10770" max="11012" width="11.42578125" style="1" hidden="1"/>
    <col min="11013" max="11013" width="42" style="1" hidden="1"/>
    <col min="11014" max="11014" width="20" style="1" hidden="1"/>
    <col min="11015" max="11015" width="17" style="1" hidden="1"/>
    <col min="11016" max="11016" width="18.28515625" style="1" hidden="1"/>
    <col min="11017" max="11017" width="18.85546875" style="1" hidden="1"/>
    <col min="11018" max="11018" width="17.140625" style="1" hidden="1"/>
    <col min="11019" max="11020" width="13.140625" style="1" hidden="1"/>
    <col min="11021" max="11021" width="7.28515625" style="1" hidden="1"/>
    <col min="11022" max="11022" width="7.42578125" style="1" hidden="1"/>
    <col min="11023" max="11023" width="13.5703125" style="1" hidden="1"/>
    <col min="11024" max="11025" width="17.28515625" style="1" hidden="1"/>
    <col min="11026" max="11268" width="11.42578125" style="1" hidden="1"/>
    <col min="11269" max="11269" width="42" style="1" hidden="1"/>
    <col min="11270" max="11270" width="20" style="1" hidden="1"/>
    <col min="11271" max="11271" width="17" style="1" hidden="1"/>
    <col min="11272" max="11272" width="18.28515625" style="1" hidden="1"/>
    <col min="11273" max="11273" width="18.85546875" style="1" hidden="1"/>
    <col min="11274" max="11274" width="17.140625" style="1" hidden="1"/>
    <col min="11275" max="11276" width="13.140625" style="1" hidden="1"/>
    <col min="11277" max="11277" width="7.28515625" style="1" hidden="1"/>
    <col min="11278" max="11278" width="7.42578125" style="1" hidden="1"/>
    <col min="11279" max="11279" width="13.5703125" style="1" hidden="1"/>
    <col min="11280" max="11281" width="17.28515625" style="1" hidden="1"/>
    <col min="11282" max="11524" width="11.42578125" style="1" hidden="1"/>
    <col min="11525" max="11525" width="42" style="1" hidden="1"/>
    <col min="11526" max="11526" width="20" style="1" hidden="1"/>
    <col min="11527" max="11527" width="17" style="1" hidden="1"/>
    <col min="11528" max="11528" width="18.28515625" style="1" hidden="1"/>
    <col min="11529" max="11529" width="18.85546875" style="1" hidden="1"/>
    <col min="11530" max="11530" width="17.140625" style="1" hidden="1"/>
    <col min="11531" max="11532" width="13.140625" style="1" hidden="1"/>
    <col min="11533" max="11533" width="7.28515625" style="1" hidden="1"/>
    <col min="11534" max="11534" width="7.42578125" style="1" hidden="1"/>
    <col min="11535" max="11535" width="13.5703125" style="1" hidden="1"/>
    <col min="11536" max="11537" width="17.28515625" style="1" hidden="1"/>
    <col min="11538" max="11780" width="11.42578125" style="1" hidden="1"/>
    <col min="11781" max="11781" width="42" style="1" hidden="1"/>
    <col min="11782" max="11782" width="20" style="1" hidden="1"/>
    <col min="11783" max="11783" width="17" style="1" hidden="1"/>
    <col min="11784" max="11784" width="18.28515625" style="1" hidden="1"/>
    <col min="11785" max="11785" width="18.85546875" style="1" hidden="1"/>
    <col min="11786" max="11786" width="17.140625" style="1" hidden="1"/>
    <col min="11787" max="11788" width="13.140625" style="1" hidden="1"/>
    <col min="11789" max="11789" width="7.28515625" style="1" hidden="1"/>
    <col min="11790" max="11790" width="7.42578125" style="1" hidden="1"/>
    <col min="11791" max="11791" width="13.5703125" style="1" hidden="1"/>
    <col min="11792" max="11793" width="17.28515625" style="1" hidden="1"/>
    <col min="11794" max="12036" width="11.42578125" style="1" hidden="1"/>
    <col min="12037" max="12037" width="42" style="1" hidden="1"/>
    <col min="12038" max="12038" width="20" style="1" hidden="1"/>
    <col min="12039" max="12039" width="17" style="1" hidden="1"/>
    <col min="12040" max="12040" width="18.28515625" style="1" hidden="1"/>
    <col min="12041" max="12041" width="18.85546875" style="1" hidden="1"/>
    <col min="12042" max="12042" width="17.140625" style="1" hidden="1"/>
    <col min="12043" max="12044" width="13.140625" style="1" hidden="1"/>
    <col min="12045" max="12045" width="7.28515625" style="1" hidden="1"/>
    <col min="12046" max="12046" width="7.42578125" style="1" hidden="1"/>
    <col min="12047" max="12047" width="13.5703125" style="1" hidden="1"/>
    <col min="12048" max="12049" width="17.28515625" style="1" hidden="1"/>
    <col min="12050" max="12292" width="11.42578125" style="1" hidden="1"/>
    <col min="12293" max="12293" width="42" style="1" hidden="1"/>
    <col min="12294" max="12294" width="20" style="1" hidden="1"/>
    <col min="12295" max="12295" width="17" style="1" hidden="1"/>
    <col min="12296" max="12296" width="18.28515625" style="1" hidden="1"/>
    <col min="12297" max="12297" width="18.85546875" style="1" hidden="1"/>
    <col min="12298" max="12298" width="17.140625" style="1" hidden="1"/>
    <col min="12299" max="12300" width="13.140625" style="1" hidden="1"/>
    <col min="12301" max="12301" width="7.28515625" style="1" hidden="1"/>
    <col min="12302" max="12302" width="7.42578125" style="1" hidden="1"/>
    <col min="12303" max="12303" width="13.5703125" style="1" hidden="1"/>
    <col min="12304" max="12305" width="17.28515625" style="1" hidden="1"/>
    <col min="12306" max="12548" width="11.42578125" style="1" hidden="1"/>
    <col min="12549" max="12549" width="42" style="1" hidden="1"/>
    <col min="12550" max="12550" width="20" style="1" hidden="1"/>
    <col min="12551" max="12551" width="17" style="1" hidden="1"/>
    <col min="12552" max="12552" width="18.28515625" style="1" hidden="1"/>
    <col min="12553" max="12553" width="18.85546875" style="1" hidden="1"/>
    <col min="12554" max="12554" width="17.140625" style="1" hidden="1"/>
    <col min="12555" max="12556" width="13.140625" style="1" hidden="1"/>
    <col min="12557" max="12557" width="7.28515625" style="1" hidden="1"/>
    <col min="12558" max="12558" width="7.42578125" style="1" hidden="1"/>
    <col min="12559" max="12559" width="13.5703125" style="1" hidden="1"/>
    <col min="12560" max="12561" width="17.28515625" style="1" hidden="1"/>
    <col min="12562" max="12804" width="11.42578125" style="1" hidden="1"/>
    <col min="12805" max="12805" width="42" style="1" hidden="1"/>
    <col min="12806" max="12806" width="20" style="1" hidden="1"/>
    <col min="12807" max="12807" width="17" style="1" hidden="1"/>
    <col min="12808" max="12808" width="18.28515625" style="1" hidden="1"/>
    <col min="12809" max="12809" width="18.85546875" style="1" hidden="1"/>
    <col min="12810" max="12810" width="17.140625" style="1" hidden="1"/>
    <col min="12811" max="12812" width="13.140625" style="1" hidden="1"/>
    <col min="12813" max="12813" width="7.28515625" style="1" hidden="1"/>
    <col min="12814" max="12814" width="7.42578125" style="1" hidden="1"/>
    <col min="12815" max="12815" width="13.5703125" style="1" hidden="1"/>
    <col min="12816" max="12817" width="17.28515625" style="1" hidden="1"/>
    <col min="12818" max="13060" width="11.42578125" style="1" hidden="1"/>
    <col min="13061" max="13061" width="42" style="1" hidden="1"/>
    <col min="13062" max="13062" width="20" style="1" hidden="1"/>
    <col min="13063" max="13063" width="17" style="1" hidden="1"/>
    <col min="13064" max="13064" width="18.28515625" style="1" hidden="1"/>
    <col min="13065" max="13065" width="18.85546875" style="1" hidden="1"/>
    <col min="13066" max="13066" width="17.140625" style="1" hidden="1"/>
    <col min="13067" max="13068" width="13.140625" style="1" hidden="1"/>
    <col min="13069" max="13069" width="7.28515625" style="1" hidden="1"/>
    <col min="13070" max="13070" width="7.42578125" style="1" hidden="1"/>
    <col min="13071" max="13071" width="13.5703125" style="1" hidden="1"/>
    <col min="13072" max="13073" width="17.28515625" style="1" hidden="1"/>
    <col min="13074" max="13316" width="11.42578125" style="1" hidden="1"/>
    <col min="13317" max="13317" width="42" style="1" hidden="1"/>
    <col min="13318" max="13318" width="20" style="1" hidden="1"/>
    <col min="13319" max="13319" width="17" style="1" hidden="1"/>
    <col min="13320" max="13320" width="18.28515625" style="1" hidden="1"/>
    <col min="13321" max="13321" width="18.85546875" style="1" hidden="1"/>
    <col min="13322" max="13322" width="17.140625" style="1" hidden="1"/>
    <col min="13323" max="13324" width="13.140625" style="1" hidden="1"/>
    <col min="13325" max="13325" width="7.28515625" style="1" hidden="1"/>
    <col min="13326" max="13326" width="7.42578125" style="1" hidden="1"/>
    <col min="13327" max="13327" width="13.5703125" style="1" hidden="1"/>
    <col min="13328" max="13329" width="17.28515625" style="1" hidden="1"/>
    <col min="13330" max="13572" width="11.42578125" style="1" hidden="1"/>
    <col min="13573" max="13573" width="42" style="1" hidden="1"/>
    <col min="13574" max="13574" width="20" style="1" hidden="1"/>
    <col min="13575" max="13575" width="17" style="1" hidden="1"/>
    <col min="13576" max="13576" width="18.28515625" style="1" hidden="1"/>
    <col min="13577" max="13577" width="18.85546875" style="1" hidden="1"/>
    <col min="13578" max="13578" width="17.140625" style="1" hidden="1"/>
    <col min="13579" max="13580" width="13.140625" style="1" hidden="1"/>
    <col min="13581" max="13581" width="7.28515625" style="1" hidden="1"/>
    <col min="13582" max="13582" width="7.42578125" style="1" hidden="1"/>
    <col min="13583" max="13583" width="13.5703125" style="1" hidden="1"/>
    <col min="13584" max="13585" width="17.28515625" style="1" hidden="1"/>
    <col min="13586" max="13828" width="11.42578125" style="1" hidden="1"/>
    <col min="13829" max="13829" width="42" style="1" hidden="1"/>
    <col min="13830" max="13830" width="20" style="1" hidden="1"/>
    <col min="13831" max="13831" width="17" style="1" hidden="1"/>
    <col min="13832" max="13832" width="18.28515625" style="1" hidden="1"/>
    <col min="13833" max="13833" width="18.85546875" style="1" hidden="1"/>
    <col min="13834" max="13834" width="17.140625" style="1" hidden="1"/>
    <col min="13835" max="13836" width="13.140625" style="1" hidden="1"/>
    <col min="13837" max="13837" width="7.28515625" style="1" hidden="1"/>
    <col min="13838" max="13838" width="7.42578125" style="1" hidden="1"/>
    <col min="13839" max="13839" width="13.5703125" style="1" hidden="1"/>
    <col min="13840" max="13841" width="17.28515625" style="1" hidden="1"/>
    <col min="13842" max="14084" width="11.42578125" style="1" hidden="1"/>
    <col min="14085" max="14085" width="42" style="1" hidden="1"/>
    <col min="14086" max="14086" width="20" style="1" hidden="1"/>
    <col min="14087" max="14087" width="17" style="1" hidden="1"/>
    <col min="14088" max="14088" width="18.28515625" style="1" hidden="1"/>
    <col min="14089" max="14089" width="18.85546875" style="1" hidden="1"/>
    <col min="14090" max="14090" width="17.140625" style="1" hidden="1"/>
    <col min="14091" max="14092" width="13.140625" style="1" hidden="1"/>
    <col min="14093" max="14093" width="7.28515625" style="1" hidden="1"/>
    <col min="14094" max="14094" width="7.42578125" style="1" hidden="1"/>
    <col min="14095" max="14095" width="13.5703125" style="1" hidden="1"/>
    <col min="14096" max="14097" width="17.28515625" style="1" hidden="1"/>
    <col min="14098" max="14340" width="11.42578125" style="1" hidden="1"/>
    <col min="14341" max="14341" width="42" style="1" hidden="1"/>
    <col min="14342" max="14342" width="20" style="1" hidden="1"/>
    <col min="14343" max="14343" width="17" style="1" hidden="1"/>
    <col min="14344" max="14344" width="18.28515625" style="1" hidden="1"/>
    <col min="14345" max="14345" width="18.85546875" style="1" hidden="1"/>
    <col min="14346" max="14346" width="17.140625" style="1" hidden="1"/>
    <col min="14347" max="14348" width="13.140625" style="1" hidden="1"/>
    <col min="14349" max="14349" width="7.28515625" style="1" hidden="1"/>
    <col min="14350" max="14350" width="7.42578125" style="1" hidden="1"/>
    <col min="14351" max="14351" width="13.5703125" style="1" hidden="1"/>
    <col min="14352" max="14353" width="17.28515625" style="1" hidden="1"/>
    <col min="14354" max="14596" width="11.42578125" style="1" hidden="1"/>
    <col min="14597" max="14597" width="42" style="1" hidden="1"/>
    <col min="14598" max="14598" width="20" style="1" hidden="1"/>
    <col min="14599" max="14599" width="17" style="1" hidden="1"/>
    <col min="14600" max="14600" width="18.28515625" style="1" hidden="1"/>
    <col min="14601" max="14601" width="18.85546875" style="1" hidden="1"/>
    <col min="14602" max="14602" width="17.140625" style="1" hidden="1"/>
    <col min="14603" max="14604" width="13.140625" style="1" hidden="1"/>
    <col min="14605" max="14605" width="7.28515625" style="1" hidden="1"/>
    <col min="14606" max="14606" width="7.42578125" style="1" hidden="1"/>
    <col min="14607" max="14607" width="13.5703125" style="1" hidden="1"/>
    <col min="14608" max="14609" width="17.28515625" style="1" hidden="1"/>
    <col min="14610" max="14852" width="11.42578125" style="1" hidden="1"/>
    <col min="14853" max="14853" width="42" style="1" hidden="1"/>
    <col min="14854" max="14854" width="20" style="1" hidden="1"/>
    <col min="14855" max="14855" width="17" style="1" hidden="1"/>
    <col min="14856" max="14856" width="18.28515625" style="1" hidden="1"/>
    <col min="14857" max="14857" width="18.85546875" style="1" hidden="1"/>
    <col min="14858" max="14858" width="17.140625" style="1" hidden="1"/>
    <col min="14859" max="14860" width="13.140625" style="1" hidden="1"/>
    <col min="14861" max="14861" width="7.28515625" style="1" hidden="1"/>
    <col min="14862" max="14862" width="7.42578125" style="1" hidden="1"/>
    <col min="14863" max="14863" width="13.5703125" style="1" hidden="1"/>
    <col min="14864" max="14865" width="17.28515625" style="1" hidden="1"/>
    <col min="14866" max="15108" width="11.42578125" style="1" hidden="1"/>
    <col min="15109" max="15109" width="42" style="1" hidden="1"/>
    <col min="15110" max="15110" width="20" style="1" hidden="1"/>
    <col min="15111" max="15111" width="17" style="1" hidden="1"/>
    <col min="15112" max="15112" width="18.28515625" style="1" hidden="1"/>
    <col min="15113" max="15113" width="18.85546875" style="1" hidden="1"/>
    <col min="15114" max="15114" width="17.140625" style="1" hidden="1"/>
    <col min="15115" max="15116" width="13.140625" style="1" hidden="1"/>
    <col min="15117" max="15117" width="7.28515625" style="1" hidden="1"/>
    <col min="15118" max="15118" width="7.42578125" style="1" hidden="1"/>
    <col min="15119" max="15119" width="13.5703125" style="1" hidden="1"/>
    <col min="15120" max="15121" width="17.28515625" style="1" hidden="1"/>
    <col min="15122" max="15364" width="11.42578125" style="1" hidden="1"/>
    <col min="15365" max="15365" width="42" style="1" hidden="1"/>
    <col min="15366" max="15366" width="20" style="1" hidden="1"/>
    <col min="15367" max="15367" width="17" style="1" hidden="1"/>
    <col min="15368" max="15368" width="18.28515625" style="1" hidden="1"/>
    <col min="15369" max="15369" width="18.85546875" style="1" hidden="1"/>
    <col min="15370" max="15370" width="17.140625" style="1" hidden="1"/>
    <col min="15371" max="15372" width="13.140625" style="1" hidden="1"/>
    <col min="15373" max="15373" width="7.28515625" style="1" hidden="1"/>
    <col min="15374" max="15374" width="7.42578125" style="1" hidden="1"/>
    <col min="15375" max="15375" width="13.5703125" style="1" hidden="1"/>
    <col min="15376" max="15377" width="17.28515625" style="1" hidden="1"/>
    <col min="15378" max="15620" width="11.42578125" style="1" hidden="1"/>
    <col min="15621" max="15621" width="42" style="1" hidden="1"/>
    <col min="15622" max="15622" width="20" style="1" hidden="1"/>
    <col min="15623" max="15623" width="17" style="1" hidden="1"/>
    <col min="15624" max="15624" width="18.28515625" style="1" hidden="1"/>
    <col min="15625" max="15625" width="18.85546875" style="1" hidden="1"/>
    <col min="15626" max="15626" width="17.140625" style="1" hidden="1"/>
    <col min="15627" max="15628" width="13.140625" style="1" hidden="1"/>
    <col min="15629" max="15629" width="7.28515625" style="1" hidden="1"/>
    <col min="15630" max="15630" width="7.42578125" style="1" hidden="1"/>
    <col min="15631" max="15631" width="13.5703125" style="1" hidden="1"/>
    <col min="15632" max="15633" width="17.28515625" style="1" hidden="1"/>
    <col min="15634" max="15876" width="11.42578125" style="1" hidden="1"/>
    <col min="15877" max="15877" width="42" style="1" hidden="1"/>
    <col min="15878" max="15878" width="20" style="1" hidden="1"/>
    <col min="15879" max="15879" width="17" style="1" hidden="1"/>
    <col min="15880" max="15880" width="18.28515625" style="1" hidden="1"/>
    <col min="15881" max="15881" width="18.85546875" style="1" hidden="1"/>
    <col min="15882" max="15882" width="17.140625" style="1" hidden="1"/>
    <col min="15883" max="15884" width="13.140625" style="1" hidden="1"/>
    <col min="15885" max="15885" width="7.28515625" style="1" hidden="1"/>
    <col min="15886" max="15886" width="7.42578125" style="1" hidden="1"/>
    <col min="15887" max="15887" width="13.5703125" style="1" hidden="1"/>
    <col min="15888" max="15889" width="17.28515625" style="1" hidden="1"/>
    <col min="15890" max="16126" width="11.42578125" style="1" hidden="1"/>
    <col min="16127" max="16141" width="0" style="1" hidden="1"/>
    <col min="16142" max="16384" width="11.42578125" style="1" hidden="1"/>
  </cols>
  <sheetData>
    <row r="1" spans="1:16383"/>
    <row r="2" spans="1:16383" ht="16.5" customHeight="1">
      <c r="B2" s="121" t="s">
        <v>34</v>
      </c>
      <c r="C2" s="127" t="s">
        <v>36</v>
      </c>
      <c r="D2" s="111" t="s">
        <v>51</v>
      </c>
    </row>
    <row r="3" spans="1:16383" ht="16.5" customHeight="1">
      <c r="B3" s="130"/>
      <c r="C3" s="128"/>
      <c r="D3" s="129"/>
    </row>
    <row r="4" spans="1:16383" ht="16.5" customHeight="1">
      <c r="B4" s="62" t="s">
        <v>128</v>
      </c>
      <c r="C4" s="54">
        <v>2923.1398544099998</v>
      </c>
      <c r="D4" s="55">
        <v>0.33838290846432878</v>
      </c>
    </row>
    <row r="5" spans="1:16383" ht="16.5" customHeight="1">
      <c r="B5" s="51" t="s">
        <v>23</v>
      </c>
      <c r="C5" s="54">
        <v>683.78270304</v>
      </c>
      <c r="D5" s="55">
        <v>7.9154741591717967E-2</v>
      </c>
    </row>
    <row r="6" spans="1:16383" ht="16.5" customHeight="1">
      <c r="B6" s="56" t="s">
        <v>58</v>
      </c>
      <c r="C6" s="54">
        <v>516.48392305000004</v>
      </c>
      <c r="D6" s="55">
        <v>5.978822114619646E-2</v>
      </c>
    </row>
    <row r="7" spans="1:16383" ht="16.5" customHeight="1">
      <c r="B7" s="51" t="s">
        <v>129</v>
      </c>
      <c r="C7" s="54">
        <v>1119.8440753099999</v>
      </c>
      <c r="D7" s="55">
        <v>0.12963324168642223</v>
      </c>
    </row>
    <row r="8" spans="1:16383" ht="16.5" customHeight="1">
      <c r="B8" s="56" t="s">
        <v>59</v>
      </c>
      <c r="C8" s="54">
        <v>690.23429750000003</v>
      </c>
      <c r="D8" s="55">
        <v>7.9901578693717598E-2</v>
      </c>
    </row>
    <row r="9" spans="1:16383" ht="16.5" customHeight="1">
      <c r="B9" s="57" t="s">
        <v>60</v>
      </c>
      <c r="C9" s="54">
        <v>2705.07159056</v>
      </c>
      <c r="D9" s="58">
        <v>0.31313930841761689</v>
      </c>
    </row>
    <row r="10" spans="1:16383" ht="16.5" customHeight="1">
      <c r="B10" s="59" t="s">
        <v>93</v>
      </c>
      <c r="C10" s="60">
        <v>8638.5564438700003</v>
      </c>
      <c r="D10" s="61">
        <v>1</v>
      </c>
    </row>
    <row r="11" spans="1:16383" s="20" customFormat="1" ht="15.95" customHeight="1">
      <c r="A11" s="20" t="s">
        <v>61</v>
      </c>
      <c r="B11" s="11" t="s">
        <v>122</v>
      </c>
      <c r="F11" s="20" t="s">
        <v>61</v>
      </c>
      <c r="G11" s="20" t="s">
        <v>61</v>
      </c>
      <c r="H11" s="20" t="s">
        <v>61</v>
      </c>
      <c r="I11" s="20" t="s">
        <v>61</v>
      </c>
      <c r="J11" s="20" t="s">
        <v>61</v>
      </c>
      <c r="K11" s="20" t="s">
        <v>61</v>
      </c>
      <c r="L11" s="20" t="s">
        <v>61</v>
      </c>
      <c r="M11" s="20" t="s">
        <v>61</v>
      </c>
      <c r="N11" s="20" t="s">
        <v>61</v>
      </c>
      <c r="O11" s="20" t="s">
        <v>61</v>
      </c>
      <c r="P11" s="20" t="s">
        <v>61</v>
      </c>
      <c r="Q11" s="20" t="s">
        <v>61</v>
      </c>
      <c r="R11" s="20" t="s">
        <v>61</v>
      </c>
      <c r="S11" s="20" t="s">
        <v>61</v>
      </c>
      <c r="T11" s="20" t="s">
        <v>61</v>
      </c>
      <c r="U11" s="20" t="s">
        <v>61</v>
      </c>
      <c r="V11" s="20" t="s">
        <v>61</v>
      </c>
      <c r="W11" s="20" t="s">
        <v>61</v>
      </c>
      <c r="X11" s="20" t="s">
        <v>61</v>
      </c>
      <c r="Y11" s="20" t="s">
        <v>61</v>
      </c>
      <c r="Z11" s="20" t="s">
        <v>61</v>
      </c>
      <c r="AA11" s="20" t="s">
        <v>61</v>
      </c>
      <c r="AB11" s="20" t="s">
        <v>61</v>
      </c>
      <c r="AC11" s="20" t="s">
        <v>61</v>
      </c>
      <c r="AD11" s="20" t="s">
        <v>61</v>
      </c>
      <c r="AE11" s="20" t="s">
        <v>61</v>
      </c>
      <c r="AF11" s="20" t="s">
        <v>61</v>
      </c>
      <c r="AG11" s="20" t="s">
        <v>61</v>
      </c>
      <c r="AH11" s="20" t="s">
        <v>61</v>
      </c>
      <c r="AI11" s="20" t="s">
        <v>61</v>
      </c>
      <c r="AJ11" s="20" t="s">
        <v>61</v>
      </c>
      <c r="AK11" s="20" t="s">
        <v>61</v>
      </c>
      <c r="AL11" s="20" t="s">
        <v>61</v>
      </c>
      <c r="AM11" s="20" t="s">
        <v>61</v>
      </c>
      <c r="AN11" s="20" t="s">
        <v>61</v>
      </c>
      <c r="AO11" s="20" t="s">
        <v>61</v>
      </c>
      <c r="AP11" s="20" t="s">
        <v>61</v>
      </c>
      <c r="AQ11" s="20" t="s">
        <v>61</v>
      </c>
      <c r="AR11" s="20" t="s">
        <v>61</v>
      </c>
      <c r="AS11" s="20" t="s">
        <v>61</v>
      </c>
      <c r="AT11" s="20" t="s">
        <v>61</v>
      </c>
      <c r="AU11" s="20" t="s">
        <v>61</v>
      </c>
      <c r="AV11" s="20" t="s">
        <v>61</v>
      </c>
      <c r="AW11" s="20" t="s">
        <v>61</v>
      </c>
      <c r="AX11" s="20" t="s">
        <v>61</v>
      </c>
      <c r="AY11" s="20" t="s">
        <v>61</v>
      </c>
      <c r="AZ11" s="20" t="s">
        <v>61</v>
      </c>
      <c r="BA11" s="20" t="s">
        <v>61</v>
      </c>
      <c r="BB11" s="20" t="s">
        <v>61</v>
      </c>
      <c r="BC11" s="20" t="s">
        <v>61</v>
      </c>
      <c r="BD11" s="20" t="s">
        <v>61</v>
      </c>
      <c r="BE11" s="20" t="s">
        <v>61</v>
      </c>
      <c r="BF11" s="20" t="s">
        <v>61</v>
      </c>
      <c r="BG11" s="20" t="s">
        <v>61</v>
      </c>
      <c r="BH11" s="20" t="s">
        <v>61</v>
      </c>
      <c r="BI11" s="20" t="s">
        <v>61</v>
      </c>
      <c r="BJ11" s="20" t="s">
        <v>61</v>
      </c>
      <c r="BK11" s="20" t="s">
        <v>61</v>
      </c>
      <c r="BL11" s="20" t="s">
        <v>61</v>
      </c>
      <c r="BM11" s="20" t="s">
        <v>61</v>
      </c>
      <c r="BN11" s="20" t="s">
        <v>61</v>
      </c>
      <c r="BO11" s="20" t="s">
        <v>61</v>
      </c>
      <c r="BP11" s="20" t="s">
        <v>61</v>
      </c>
      <c r="BQ11" s="20" t="s">
        <v>61</v>
      </c>
      <c r="BR11" s="20" t="s">
        <v>61</v>
      </c>
      <c r="BS11" s="20" t="s">
        <v>61</v>
      </c>
      <c r="BT11" s="20" t="s">
        <v>61</v>
      </c>
      <c r="BU11" s="20" t="s">
        <v>61</v>
      </c>
      <c r="BV11" s="20" t="s">
        <v>61</v>
      </c>
      <c r="BW11" s="20" t="s">
        <v>61</v>
      </c>
      <c r="BX11" s="20" t="s">
        <v>61</v>
      </c>
      <c r="BY11" s="20" t="s">
        <v>61</v>
      </c>
      <c r="BZ11" s="20" t="s">
        <v>61</v>
      </c>
      <c r="CA11" s="20" t="s">
        <v>61</v>
      </c>
      <c r="CB11" s="20" t="s">
        <v>61</v>
      </c>
      <c r="CC11" s="20" t="s">
        <v>61</v>
      </c>
      <c r="CD11" s="20" t="s">
        <v>61</v>
      </c>
      <c r="CE11" s="20" t="s">
        <v>61</v>
      </c>
      <c r="CF11" s="20" t="s">
        <v>61</v>
      </c>
      <c r="CG11" s="20" t="s">
        <v>61</v>
      </c>
      <c r="CH11" s="20" t="s">
        <v>61</v>
      </c>
      <c r="CI11" s="20" t="s">
        <v>61</v>
      </c>
      <c r="CJ11" s="20" t="s">
        <v>61</v>
      </c>
      <c r="CK11" s="20" t="s">
        <v>61</v>
      </c>
      <c r="CL11" s="20" t="s">
        <v>61</v>
      </c>
      <c r="CM11" s="20" t="s">
        <v>61</v>
      </c>
      <c r="CN11" s="20" t="s">
        <v>61</v>
      </c>
      <c r="CO11" s="20" t="s">
        <v>61</v>
      </c>
      <c r="CP11" s="20" t="s">
        <v>61</v>
      </c>
      <c r="CQ11" s="20" t="s">
        <v>61</v>
      </c>
      <c r="CR11" s="20" t="s">
        <v>61</v>
      </c>
      <c r="CS11" s="20" t="s">
        <v>61</v>
      </c>
      <c r="CT11" s="20" t="s">
        <v>61</v>
      </c>
      <c r="CU11" s="20" t="s">
        <v>61</v>
      </c>
      <c r="CV11" s="20" t="s">
        <v>61</v>
      </c>
      <c r="CW11" s="20" t="s">
        <v>61</v>
      </c>
      <c r="CX11" s="20" t="s">
        <v>61</v>
      </c>
      <c r="CY11" s="20" t="s">
        <v>61</v>
      </c>
      <c r="CZ11" s="20" t="s">
        <v>61</v>
      </c>
      <c r="DA11" s="20" t="s">
        <v>61</v>
      </c>
      <c r="DB11" s="20" t="s">
        <v>61</v>
      </c>
      <c r="DC11" s="20" t="s">
        <v>61</v>
      </c>
      <c r="DD11" s="20" t="s">
        <v>61</v>
      </c>
      <c r="DE11" s="20" t="s">
        <v>61</v>
      </c>
      <c r="DF11" s="20" t="s">
        <v>61</v>
      </c>
      <c r="DG11" s="20" t="s">
        <v>61</v>
      </c>
      <c r="DH11" s="20" t="s">
        <v>61</v>
      </c>
      <c r="DI11" s="20" t="s">
        <v>61</v>
      </c>
      <c r="DJ11" s="20" t="s">
        <v>61</v>
      </c>
      <c r="DK11" s="20" t="s">
        <v>61</v>
      </c>
      <c r="DL11" s="20" t="s">
        <v>61</v>
      </c>
      <c r="DM11" s="20" t="s">
        <v>61</v>
      </c>
      <c r="DN11" s="20" t="s">
        <v>61</v>
      </c>
      <c r="DO11" s="20" t="s">
        <v>61</v>
      </c>
      <c r="DP11" s="20" t="s">
        <v>61</v>
      </c>
      <c r="DQ11" s="20" t="s">
        <v>61</v>
      </c>
      <c r="DR11" s="20" t="s">
        <v>61</v>
      </c>
      <c r="DS11" s="20" t="s">
        <v>61</v>
      </c>
      <c r="DT11" s="20" t="s">
        <v>61</v>
      </c>
      <c r="DU11" s="20" t="s">
        <v>61</v>
      </c>
      <c r="DV11" s="20" t="s">
        <v>61</v>
      </c>
      <c r="DW11" s="20" t="s">
        <v>61</v>
      </c>
      <c r="DX11" s="20" t="s">
        <v>61</v>
      </c>
      <c r="DY11" s="20" t="s">
        <v>61</v>
      </c>
      <c r="DZ11" s="20" t="s">
        <v>61</v>
      </c>
      <c r="EA11" s="20" t="s">
        <v>61</v>
      </c>
      <c r="EB11" s="20" t="s">
        <v>61</v>
      </c>
      <c r="EC11" s="20" t="s">
        <v>61</v>
      </c>
      <c r="ED11" s="20" t="s">
        <v>61</v>
      </c>
      <c r="EE11" s="20" t="s">
        <v>61</v>
      </c>
      <c r="EF11" s="20" t="s">
        <v>61</v>
      </c>
      <c r="EG11" s="20" t="s">
        <v>61</v>
      </c>
      <c r="EH11" s="20" t="s">
        <v>61</v>
      </c>
      <c r="EI11" s="20" t="s">
        <v>61</v>
      </c>
      <c r="EJ11" s="20" t="s">
        <v>61</v>
      </c>
      <c r="EK11" s="20" t="s">
        <v>61</v>
      </c>
      <c r="EL11" s="20" t="s">
        <v>61</v>
      </c>
      <c r="EM11" s="20" t="s">
        <v>61</v>
      </c>
      <c r="EN11" s="20" t="s">
        <v>61</v>
      </c>
      <c r="EO11" s="20" t="s">
        <v>61</v>
      </c>
      <c r="EP11" s="20" t="s">
        <v>61</v>
      </c>
      <c r="EQ11" s="20" t="s">
        <v>61</v>
      </c>
      <c r="ER11" s="20" t="s">
        <v>61</v>
      </c>
      <c r="ES11" s="20" t="s">
        <v>61</v>
      </c>
      <c r="ET11" s="20" t="s">
        <v>61</v>
      </c>
      <c r="EU11" s="20" t="s">
        <v>61</v>
      </c>
      <c r="EV11" s="20" t="s">
        <v>61</v>
      </c>
      <c r="EW11" s="20" t="s">
        <v>61</v>
      </c>
      <c r="EX11" s="20" t="s">
        <v>61</v>
      </c>
      <c r="EY11" s="20" t="s">
        <v>61</v>
      </c>
      <c r="EZ11" s="20" t="s">
        <v>61</v>
      </c>
      <c r="FA11" s="20" t="s">
        <v>61</v>
      </c>
      <c r="FB11" s="20" t="s">
        <v>61</v>
      </c>
      <c r="FC11" s="20" t="s">
        <v>61</v>
      </c>
      <c r="FD11" s="20" t="s">
        <v>61</v>
      </c>
      <c r="FE11" s="20" t="s">
        <v>61</v>
      </c>
      <c r="FF11" s="20" t="s">
        <v>61</v>
      </c>
      <c r="FG11" s="20" t="s">
        <v>61</v>
      </c>
      <c r="FH11" s="20" t="s">
        <v>61</v>
      </c>
      <c r="FI11" s="20" t="s">
        <v>61</v>
      </c>
      <c r="FJ11" s="20" t="s">
        <v>61</v>
      </c>
      <c r="FK11" s="20" t="s">
        <v>61</v>
      </c>
      <c r="FL11" s="20" t="s">
        <v>61</v>
      </c>
      <c r="FM11" s="20" t="s">
        <v>61</v>
      </c>
      <c r="FN11" s="20" t="s">
        <v>61</v>
      </c>
      <c r="FO11" s="20" t="s">
        <v>61</v>
      </c>
      <c r="FP11" s="20" t="s">
        <v>61</v>
      </c>
      <c r="FQ11" s="20" t="s">
        <v>61</v>
      </c>
      <c r="FR11" s="20" t="s">
        <v>61</v>
      </c>
      <c r="FS11" s="20" t="s">
        <v>61</v>
      </c>
      <c r="FT11" s="20" t="s">
        <v>61</v>
      </c>
      <c r="FU11" s="20" t="s">
        <v>61</v>
      </c>
      <c r="FV11" s="20" t="s">
        <v>61</v>
      </c>
      <c r="FW11" s="20" t="s">
        <v>61</v>
      </c>
      <c r="FX11" s="20" t="s">
        <v>61</v>
      </c>
      <c r="FY11" s="20" t="s">
        <v>61</v>
      </c>
      <c r="FZ11" s="20" t="s">
        <v>61</v>
      </c>
      <c r="GA11" s="20" t="s">
        <v>61</v>
      </c>
      <c r="GB11" s="20" t="s">
        <v>61</v>
      </c>
      <c r="GC11" s="20" t="s">
        <v>61</v>
      </c>
      <c r="GD11" s="20" t="s">
        <v>61</v>
      </c>
      <c r="GE11" s="20" t="s">
        <v>61</v>
      </c>
      <c r="GF11" s="20" t="s">
        <v>61</v>
      </c>
      <c r="GG11" s="20" t="s">
        <v>61</v>
      </c>
      <c r="GH11" s="20" t="s">
        <v>61</v>
      </c>
      <c r="GI11" s="20" t="s">
        <v>61</v>
      </c>
      <c r="GJ11" s="20" t="s">
        <v>61</v>
      </c>
      <c r="GK11" s="20" t="s">
        <v>61</v>
      </c>
      <c r="GL11" s="20" t="s">
        <v>61</v>
      </c>
      <c r="GM11" s="20" t="s">
        <v>61</v>
      </c>
      <c r="GN11" s="20" t="s">
        <v>61</v>
      </c>
      <c r="GO11" s="20" t="s">
        <v>61</v>
      </c>
      <c r="GP11" s="20" t="s">
        <v>61</v>
      </c>
      <c r="GQ11" s="20" t="s">
        <v>61</v>
      </c>
      <c r="GR11" s="20" t="s">
        <v>61</v>
      </c>
      <c r="GS11" s="20" t="s">
        <v>61</v>
      </c>
      <c r="GT11" s="20" t="s">
        <v>61</v>
      </c>
      <c r="GU11" s="20" t="s">
        <v>61</v>
      </c>
      <c r="GV11" s="20" t="s">
        <v>61</v>
      </c>
      <c r="GW11" s="20" t="s">
        <v>61</v>
      </c>
      <c r="GX11" s="20" t="s">
        <v>61</v>
      </c>
      <c r="GY11" s="20" t="s">
        <v>61</v>
      </c>
      <c r="GZ11" s="20" t="s">
        <v>61</v>
      </c>
      <c r="HA11" s="20" t="s">
        <v>61</v>
      </c>
      <c r="HB11" s="20" t="s">
        <v>61</v>
      </c>
      <c r="HC11" s="20" t="s">
        <v>61</v>
      </c>
      <c r="HD11" s="20" t="s">
        <v>61</v>
      </c>
      <c r="HE11" s="20" t="s">
        <v>61</v>
      </c>
      <c r="HF11" s="20" t="s">
        <v>61</v>
      </c>
      <c r="HG11" s="20" t="s">
        <v>61</v>
      </c>
      <c r="HH11" s="20" t="s">
        <v>61</v>
      </c>
      <c r="HI11" s="20" t="s">
        <v>61</v>
      </c>
      <c r="HJ11" s="20" t="s">
        <v>61</v>
      </c>
      <c r="HK11" s="20" t="s">
        <v>61</v>
      </c>
      <c r="HL11" s="20" t="s">
        <v>61</v>
      </c>
      <c r="HM11" s="20" t="s">
        <v>61</v>
      </c>
      <c r="HN11" s="20" t="s">
        <v>61</v>
      </c>
      <c r="HO11" s="20" t="s">
        <v>61</v>
      </c>
      <c r="HP11" s="20" t="s">
        <v>61</v>
      </c>
      <c r="HQ11" s="20" t="s">
        <v>61</v>
      </c>
      <c r="HR11" s="20" t="s">
        <v>61</v>
      </c>
      <c r="HS11" s="20" t="s">
        <v>61</v>
      </c>
      <c r="HT11" s="20" t="s">
        <v>61</v>
      </c>
      <c r="HU11" s="20" t="s">
        <v>61</v>
      </c>
      <c r="HV11" s="20" t="s">
        <v>61</v>
      </c>
      <c r="HW11" s="20" t="s">
        <v>61</v>
      </c>
      <c r="HX11" s="20" t="s">
        <v>61</v>
      </c>
      <c r="HY11" s="20" t="s">
        <v>61</v>
      </c>
      <c r="HZ11" s="20" t="s">
        <v>61</v>
      </c>
      <c r="IA11" s="20" t="s">
        <v>61</v>
      </c>
      <c r="IB11" s="20" t="s">
        <v>61</v>
      </c>
      <c r="IC11" s="20" t="s">
        <v>61</v>
      </c>
      <c r="ID11" s="20" t="s">
        <v>61</v>
      </c>
      <c r="IE11" s="20" t="s">
        <v>61</v>
      </c>
      <c r="IF11" s="20" t="s">
        <v>61</v>
      </c>
      <c r="IG11" s="20" t="s">
        <v>61</v>
      </c>
      <c r="IH11" s="20" t="s">
        <v>61</v>
      </c>
      <c r="II11" s="20" t="s">
        <v>61</v>
      </c>
      <c r="IJ11" s="20" t="s">
        <v>61</v>
      </c>
      <c r="IK11" s="20" t="s">
        <v>61</v>
      </c>
      <c r="IL11" s="20" t="s">
        <v>61</v>
      </c>
      <c r="IM11" s="20" t="s">
        <v>61</v>
      </c>
      <c r="IN11" s="20" t="s">
        <v>61</v>
      </c>
      <c r="IO11" s="20" t="s">
        <v>61</v>
      </c>
      <c r="IP11" s="20" t="s">
        <v>61</v>
      </c>
      <c r="IQ11" s="20" t="s">
        <v>61</v>
      </c>
      <c r="IR11" s="20" t="s">
        <v>61</v>
      </c>
      <c r="IS11" s="20" t="s">
        <v>61</v>
      </c>
      <c r="IT11" s="20" t="s">
        <v>61</v>
      </c>
      <c r="IU11" s="20" t="s">
        <v>61</v>
      </c>
      <c r="IV11" s="20" t="s">
        <v>61</v>
      </c>
      <c r="IW11" s="20" t="s">
        <v>61</v>
      </c>
      <c r="IX11" s="20" t="s">
        <v>61</v>
      </c>
      <c r="IY11" s="20" t="s">
        <v>61</v>
      </c>
      <c r="IZ11" s="20" t="s">
        <v>61</v>
      </c>
      <c r="JA11" s="20" t="s">
        <v>61</v>
      </c>
      <c r="JB11" s="20" t="s">
        <v>61</v>
      </c>
      <c r="JC11" s="20" t="s">
        <v>61</v>
      </c>
      <c r="JD11" s="20" t="s">
        <v>61</v>
      </c>
      <c r="JE11" s="20" t="s">
        <v>61</v>
      </c>
      <c r="JF11" s="20" t="s">
        <v>61</v>
      </c>
      <c r="JG11" s="20" t="s">
        <v>61</v>
      </c>
      <c r="JH11" s="20" t="s">
        <v>61</v>
      </c>
      <c r="JI11" s="20" t="s">
        <v>61</v>
      </c>
      <c r="JJ11" s="20" t="s">
        <v>61</v>
      </c>
      <c r="JK11" s="20" t="s">
        <v>61</v>
      </c>
      <c r="JL11" s="20" t="s">
        <v>61</v>
      </c>
      <c r="JM11" s="20" t="s">
        <v>61</v>
      </c>
      <c r="JN11" s="20" t="s">
        <v>61</v>
      </c>
      <c r="JO11" s="20" t="s">
        <v>61</v>
      </c>
      <c r="JP11" s="20" t="s">
        <v>61</v>
      </c>
      <c r="JQ11" s="20" t="s">
        <v>61</v>
      </c>
      <c r="JR11" s="20" t="s">
        <v>61</v>
      </c>
      <c r="JS11" s="20" t="s">
        <v>61</v>
      </c>
      <c r="JT11" s="20" t="s">
        <v>61</v>
      </c>
      <c r="JU11" s="20" t="s">
        <v>61</v>
      </c>
      <c r="JV11" s="20" t="s">
        <v>61</v>
      </c>
      <c r="JW11" s="20" t="s">
        <v>61</v>
      </c>
      <c r="JX11" s="20" t="s">
        <v>61</v>
      </c>
      <c r="JY11" s="20" t="s">
        <v>61</v>
      </c>
      <c r="JZ11" s="20" t="s">
        <v>61</v>
      </c>
      <c r="KA11" s="20" t="s">
        <v>61</v>
      </c>
      <c r="KB11" s="20" t="s">
        <v>61</v>
      </c>
      <c r="KC11" s="20" t="s">
        <v>61</v>
      </c>
      <c r="KD11" s="20" t="s">
        <v>61</v>
      </c>
      <c r="KE11" s="20" t="s">
        <v>61</v>
      </c>
      <c r="KF11" s="20" t="s">
        <v>61</v>
      </c>
      <c r="KG11" s="20" t="s">
        <v>61</v>
      </c>
      <c r="KH11" s="20" t="s">
        <v>61</v>
      </c>
      <c r="KI11" s="20" t="s">
        <v>61</v>
      </c>
      <c r="KJ11" s="20" t="s">
        <v>61</v>
      </c>
      <c r="KK11" s="20" t="s">
        <v>61</v>
      </c>
      <c r="KL11" s="20" t="s">
        <v>61</v>
      </c>
      <c r="KM11" s="20" t="s">
        <v>61</v>
      </c>
      <c r="KN11" s="20" t="s">
        <v>61</v>
      </c>
      <c r="KO11" s="20" t="s">
        <v>61</v>
      </c>
      <c r="KP11" s="20" t="s">
        <v>61</v>
      </c>
      <c r="KQ11" s="20" t="s">
        <v>61</v>
      </c>
      <c r="KR11" s="20" t="s">
        <v>61</v>
      </c>
      <c r="KS11" s="20" t="s">
        <v>61</v>
      </c>
      <c r="KT11" s="20" t="s">
        <v>61</v>
      </c>
      <c r="KU11" s="20" t="s">
        <v>61</v>
      </c>
      <c r="KV11" s="20" t="s">
        <v>61</v>
      </c>
      <c r="KW11" s="20" t="s">
        <v>61</v>
      </c>
      <c r="KX11" s="20" t="s">
        <v>61</v>
      </c>
      <c r="KY11" s="20" t="s">
        <v>61</v>
      </c>
      <c r="KZ11" s="20" t="s">
        <v>61</v>
      </c>
      <c r="LA11" s="20" t="s">
        <v>61</v>
      </c>
      <c r="LB11" s="20" t="s">
        <v>61</v>
      </c>
      <c r="LC11" s="20" t="s">
        <v>61</v>
      </c>
      <c r="LD11" s="20" t="s">
        <v>61</v>
      </c>
      <c r="LE11" s="20" t="s">
        <v>61</v>
      </c>
      <c r="LF11" s="20" t="s">
        <v>61</v>
      </c>
      <c r="LG11" s="20" t="s">
        <v>61</v>
      </c>
      <c r="LH11" s="20" t="s">
        <v>61</v>
      </c>
      <c r="LI11" s="20" t="s">
        <v>61</v>
      </c>
      <c r="LJ11" s="20" t="s">
        <v>61</v>
      </c>
      <c r="LK11" s="20" t="s">
        <v>61</v>
      </c>
      <c r="LL11" s="20" t="s">
        <v>61</v>
      </c>
      <c r="LM11" s="20" t="s">
        <v>61</v>
      </c>
      <c r="LN11" s="20" t="s">
        <v>61</v>
      </c>
      <c r="LO11" s="20" t="s">
        <v>61</v>
      </c>
      <c r="LP11" s="20" t="s">
        <v>61</v>
      </c>
      <c r="LQ11" s="20" t="s">
        <v>61</v>
      </c>
      <c r="LR11" s="20" t="s">
        <v>61</v>
      </c>
      <c r="LS11" s="20" t="s">
        <v>61</v>
      </c>
      <c r="LT11" s="20" t="s">
        <v>61</v>
      </c>
      <c r="LU11" s="20" t="s">
        <v>61</v>
      </c>
      <c r="LV11" s="20" t="s">
        <v>61</v>
      </c>
      <c r="LW11" s="20" t="s">
        <v>61</v>
      </c>
      <c r="LX11" s="20" t="s">
        <v>61</v>
      </c>
      <c r="LY11" s="20" t="s">
        <v>61</v>
      </c>
      <c r="LZ11" s="20" t="s">
        <v>61</v>
      </c>
      <c r="MA11" s="20" t="s">
        <v>61</v>
      </c>
      <c r="MB11" s="20" t="s">
        <v>61</v>
      </c>
      <c r="MC11" s="20" t="s">
        <v>61</v>
      </c>
      <c r="MD11" s="20" t="s">
        <v>61</v>
      </c>
      <c r="ME11" s="20" t="s">
        <v>61</v>
      </c>
      <c r="MF11" s="20" t="s">
        <v>61</v>
      </c>
      <c r="MG11" s="20" t="s">
        <v>61</v>
      </c>
      <c r="MH11" s="20" t="s">
        <v>61</v>
      </c>
      <c r="MI11" s="20" t="s">
        <v>61</v>
      </c>
      <c r="MJ11" s="20" t="s">
        <v>61</v>
      </c>
      <c r="MK11" s="20" t="s">
        <v>61</v>
      </c>
      <c r="ML11" s="20" t="s">
        <v>61</v>
      </c>
      <c r="MM11" s="20" t="s">
        <v>61</v>
      </c>
      <c r="MN11" s="20" t="s">
        <v>61</v>
      </c>
      <c r="MO11" s="20" t="s">
        <v>61</v>
      </c>
      <c r="MP11" s="20" t="s">
        <v>61</v>
      </c>
      <c r="MQ11" s="20" t="s">
        <v>61</v>
      </c>
      <c r="MR11" s="20" t="s">
        <v>61</v>
      </c>
      <c r="MS11" s="20" t="s">
        <v>61</v>
      </c>
      <c r="MT11" s="20" t="s">
        <v>61</v>
      </c>
      <c r="MU11" s="20" t="s">
        <v>61</v>
      </c>
      <c r="MV11" s="20" t="s">
        <v>61</v>
      </c>
      <c r="MW11" s="20" t="s">
        <v>61</v>
      </c>
      <c r="MX11" s="20" t="s">
        <v>61</v>
      </c>
      <c r="MY11" s="20" t="s">
        <v>61</v>
      </c>
      <c r="MZ11" s="20" t="s">
        <v>61</v>
      </c>
      <c r="NA11" s="20" t="s">
        <v>61</v>
      </c>
      <c r="NB11" s="20" t="s">
        <v>61</v>
      </c>
      <c r="NC11" s="20" t="s">
        <v>61</v>
      </c>
      <c r="ND11" s="20" t="s">
        <v>61</v>
      </c>
      <c r="NE11" s="20" t="s">
        <v>61</v>
      </c>
      <c r="NF11" s="20" t="s">
        <v>61</v>
      </c>
      <c r="NG11" s="20" t="s">
        <v>61</v>
      </c>
      <c r="NH11" s="20" t="s">
        <v>61</v>
      </c>
      <c r="NI11" s="20" t="s">
        <v>61</v>
      </c>
      <c r="NJ11" s="20" t="s">
        <v>61</v>
      </c>
      <c r="NK11" s="20" t="s">
        <v>61</v>
      </c>
      <c r="NL11" s="20" t="s">
        <v>61</v>
      </c>
      <c r="NM11" s="20" t="s">
        <v>61</v>
      </c>
      <c r="NN11" s="20" t="s">
        <v>61</v>
      </c>
      <c r="NO11" s="20" t="s">
        <v>61</v>
      </c>
      <c r="NP11" s="20" t="s">
        <v>61</v>
      </c>
      <c r="NQ11" s="20" t="s">
        <v>61</v>
      </c>
      <c r="NR11" s="20" t="s">
        <v>61</v>
      </c>
      <c r="NS11" s="20" t="s">
        <v>61</v>
      </c>
      <c r="NT11" s="20" t="s">
        <v>61</v>
      </c>
      <c r="NU11" s="20" t="s">
        <v>61</v>
      </c>
      <c r="NV11" s="20" t="s">
        <v>61</v>
      </c>
      <c r="NW11" s="20" t="s">
        <v>61</v>
      </c>
      <c r="NX11" s="20" t="s">
        <v>61</v>
      </c>
      <c r="NY11" s="20" t="s">
        <v>61</v>
      </c>
      <c r="NZ11" s="20" t="s">
        <v>61</v>
      </c>
      <c r="OA11" s="20" t="s">
        <v>61</v>
      </c>
      <c r="OB11" s="20" t="s">
        <v>61</v>
      </c>
      <c r="OC11" s="20" t="s">
        <v>61</v>
      </c>
      <c r="OD11" s="20" t="s">
        <v>61</v>
      </c>
      <c r="OE11" s="20" t="s">
        <v>61</v>
      </c>
      <c r="OF11" s="20" t="s">
        <v>61</v>
      </c>
      <c r="OG11" s="20" t="s">
        <v>61</v>
      </c>
      <c r="OH11" s="20" t="s">
        <v>61</v>
      </c>
      <c r="OI11" s="20" t="s">
        <v>61</v>
      </c>
      <c r="OJ11" s="20" t="s">
        <v>61</v>
      </c>
      <c r="OK11" s="20" t="s">
        <v>61</v>
      </c>
      <c r="OL11" s="20" t="s">
        <v>61</v>
      </c>
      <c r="OM11" s="20" t="s">
        <v>61</v>
      </c>
      <c r="ON11" s="20" t="s">
        <v>61</v>
      </c>
      <c r="OO11" s="20" t="s">
        <v>61</v>
      </c>
      <c r="OP11" s="20" t="s">
        <v>61</v>
      </c>
      <c r="OQ11" s="20" t="s">
        <v>61</v>
      </c>
      <c r="OR11" s="20" t="s">
        <v>61</v>
      </c>
      <c r="OS11" s="20" t="s">
        <v>61</v>
      </c>
      <c r="OT11" s="20" t="s">
        <v>61</v>
      </c>
      <c r="OU11" s="20" t="s">
        <v>61</v>
      </c>
      <c r="OV11" s="20" t="s">
        <v>61</v>
      </c>
      <c r="OW11" s="20" t="s">
        <v>61</v>
      </c>
      <c r="OX11" s="20" t="s">
        <v>61</v>
      </c>
      <c r="OY11" s="20" t="s">
        <v>61</v>
      </c>
      <c r="OZ11" s="20" t="s">
        <v>61</v>
      </c>
      <c r="PA11" s="20" t="s">
        <v>61</v>
      </c>
      <c r="PB11" s="20" t="s">
        <v>61</v>
      </c>
      <c r="PC11" s="20" t="s">
        <v>61</v>
      </c>
      <c r="PD11" s="20" t="s">
        <v>61</v>
      </c>
      <c r="PE11" s="20" t="s">
        <v>61</v>
      </c>
      <c r="PF11" s="20" t="s">
        <v>61</v>
      </c>
      <c r="PG11" s="20" t="s">
        <v>61</v>
      </c>
      <c r="PH11" s="20" t="s">
        <v>61</v>
      </c>
      <c r="PI11" s="20" t="s">
        <v>61</v>
      </c>
      <c r="PJ11" s="20" t="s">
        <v>61</v>
      </c>
      <c r="PK11" s="20" t="s">
        <v>61</v>
      </c>
      <c r="PL11" s="20" t="s">
        <v>61</v>
      </c>
      <c r="PM11" s="20" t="s">
        <v>61</v>
      </c>
      <c r="PN11" s="20" t="s">
        <v>61</v>
      </c>
      <c r="PO11" s="20" t="s">
        <v>61</v>
      </c>
      <c r="PP11" s="20" t="s">
        <v>61</v>
      </c>
      <c r="PQ11" s="20" t="s">
        <v>61</v>
      </c>
      <c r="PR11" s="20" t="s">
        <v>61</v>
      </c>
      <c r="PS11" s="20" t="s">
        <v>61</v>
      </c>
      <c r="PT11" s="20" t="s">
        <v>61</v>
      </c>
      <c r="PU11" s="20" t="s">
        <v>61</v>
      </c>
      <c r="PV11" s="20" t="s">
        <v>61</v>
      </c>
      <c r="PW11" s="20" t="s">
        <v>61</v>
      </c>
      <c r="PX11" s="20" t="s">
        <v>61</v>
      </c>
      <c r="PY11" s="20" t="s">
        <v>61</v>
      </c>
      <c r="PZ11" s="20" t="s">
        <v>61</v>
      </c>
      <c r="QA11" s="20" t="s">
        <v>61</v>
      </c>
      <c r="QB11" s="20" t="s">
        <v>61</v>
      </c>
      <c r="QC11" s="20" t="s">
        <v>61</v>
      </c>
      <c r="QD11" s="20" t="s">
        <v>61</v>
      </c>
      <c r="QE11" s="20" t="s">
        <v>61</v>
      </c>
      <c r="QF11" s="20" t="s">
        <v>61</v>
      </c>
      <c r="QG11" s="20" t="s">
        <v>61</v>
      </c>
      <c r="QH11" s="20" t="s">
        <v>61</v>
      </c>
      <c r="QI11" s="20" t="s">
        <v>61</v>
      </c>
      <c r="QJ11" s="20" t="s">
        <v>61</v>
      </c>
      <c r="QK11" s="20" t="s">
        <v>61</v>
      </c>
      <c r="QL11" s="20" t="s">
        <v>61</v>
      </c>
      <c r="QM11" s="20" t="s">
        <v>61</v>
      </c>
      <c r="QN11" s="20" t="s">
        <v>61</v>
      </c>
      <c r="QO11" s="20" t="s">
        <v>61</v>
      </c>
      <c r="QP11" s="20" t="s">
        <v>61</v>
      </c>
      <c r="QQ11" s="20" t="s">
        <v>61</v>
      </c>
      <c r="QR11" s="20" t="s">
        <v>61</v>
      </c>
      <c r="QS11" s="20" t="s">
        <v>61</v>
      </c>
      <c r="QT11" s="20" t="s">
        <v>61</v>
      </c>
      <c r="QU11" s="20" t="s">
        <v>61</v>
      </c>
      <c r="QV11" s="20" t="s">
        <v>61</v>
      </c>
      <c r="QW11" s="20" t="s">
        <v>61</v>
      </c>
      <c r="QX11" s="20" t="s">
        <v>61</v>
      </c>
      <c r="QY11" s="20" t="s">
        <v>61</v>
      </c>
      <c r="QZ11" s="20" t="s">
        <v>61</v>
      </c>
      <c r="RA11" s="20" t="s">
        <v>61</v>
      </c>
      <c r="RB11" s="20" t="s">
        <v>61</v>
      </c>
      <c r="RC11" s="20" t="s">
        <v>61</v>
      </c>
      <c r="RD11" s="20" t="s">
        <v>61</v>
      </c>
      <c r="RE11" s="20" t="s">
        <v>61</v>
      </c>
      <c r="RF11" s="20" t="s">
        <v>61</v>
      </c>
      <c r="RG11" s="20" t="s">
        <v>61</v>
      </c>
      <c r="RH11" s="20" t="s">
        <v>61</v>
      </c>
      <c r="RI11" s="20" t="s">
        <v>61</v>
      </c>
      <c r="RJ11" s="20" t="s">
        <v>61</v>
      </c>
      <c r="RK11" s="20" t="s">
        <v>61</v>
      </c>
      <c r="RL11" s="20" t="s">
        <v>61</v>
      </c>
      <c r="RM11" s="20" t="s">
        <v>61</v>
      </c>
      <c r="RN11" s="20" t="s">
        <v>61</v>
      </c>
      <c r="RO11" s="20" t="s">
        <v>61</v>
      </c>
      <c r="RP11" s="20" t="s">
        <v>61</v>
      </c>
      <c r="RQ11" s="20" t="s">
        <v>61</v>
      </c>
      <c r="RR11" s="20" t="s">
        <v>61</v>
      </c>
      <c r="RS11" s="20" t="s">
        <v>61</v>
      </c>
      <c r="RT11" s="20" t="s">
        <v>61</v>
      </c>
      <c r="RU11" s="20" t="s">
        <v>61</v>
      </c>
      <c r="RV11" s="20" t="s">
        <v>61</v>
      </c>
      <c r="RW11" s="20" t="s">
        <v>61</v>
      </c>
      <c r="RX11" s="20" t="s">
        <v>61</v>
      </c>
      <c r="RY11" s="20" t="s">
        <v>61</v>
      </c>
      <c r="RZ11" s="20" t="s">
        <v>61</v>
      </c>
      <c r="SA11" s="20" t="s">
        <v>61</v>
      </c>
      <c r="SB11" s="20" t="s">
        <v>61</v>
      </c>
      <c r="SC11" s="20" t="s">
        <v>61</v>
      </c>
      <c r="SD11" s="20" t="s">
        <v>61</v>
      </c>
      <c r="SE11" s="20" t="s">
        <v>61</v>
      </c>
      <c r="SF11" s="20" t="s">
        <v>61</v>
      </c>
      <c r="SG11" s="20" t="s">
        <v>61</v>
      </c>
      <c r="SH11" s="20" t="s">
        <v>61</v>
      </c>
      <c r="SI11" s="20" t="s">
        <v>61</v>
      </c>
      <c r="SJ11" s="20" t="s">
        <v>61</v>
      </c>
      <c r="SK11" s="20" t="s">
        <v>61</v>
      </c>
      <c r="SL11" s="20" t="s">
        <v>61</v>
      </c>
      <c r="SM11" s="20" t="s">
        <v>61</v>
      </c>
      <c r="SN11" s="20" t="s">
        <v>61</v>
      </c>
      <c r="SO11" s="20" t="s">
        <v>61</v>
      </c>
      <c r="SP11" s="20" t="s">
        <v>61</v>
      </c>
      <c r="SQ11" s="20" t="s">
        <v>61</v>
      </c>
      <c r="SR11" s="20" t="s">
        <v>61</v>
      </c>
      <c r="SS11" s="20" t="s">
        <v>61</v>
      </c>
      <c r="ST11" s="20" t="s">
        <v>61</v>
      </c>
      <c r="SU11" s="20" t="s">
        <v>61</v>
      </c>
      <c r="SV11" s="20" t="s">
        <v>61</v>
      </c>
      <c r="SW11" s="20" t="s">
        <v>61</v>
      </c>
      <c r="SX11" s="20" t="s">
        <v>61</v>
      </c>
      <c r="SY11" s="20" t="s">
        <v>61</v>
      </c>
      <c r="SZ11" s="20" t="s">
        <v>61</v>
      </c>
      <c r="TA11" s="20" t="s">
        <v>61</v>
      </c>
      <c r="TB11" s="20" t="s">
        <v>61</v>
      </c>
      <c r="TC11" s="20" t="s">
        <v>61</v>
      </c>
      <c r="TD11" s="20" t="s">
        <v>61</v>
      </c>
      <c r="TE11" s="20" t="s">
        <v>61</v>
      </c>
      <c r="TF11" s="20" t="s">
        <v>61</v>
      </c>
      <c r="TG11" s="20" t="s">
        <v>61</v>
      </c>
      <c r="TH11" s="20" t="s">
        <v>61</v>
      </c>
      <c r="TI11" s="20" t="s">
        <v>61</v>
      </c>
      <c r="TJ11" s="20" t="s">
        <v>61</v>
      </c>
      <c r="TK11" s="20" t="s">
        <v>61</v>
      </c>
      <c r="TL11" s="20" t="s">
        <v>61</v>
      </c>
      <c r="TM11" s="20" t="s">
        <v>61</v>
      </c>
      <c r="TN11" s="20" t="s">
        <v>61</v>
      </c>
      <c r="TO11" s="20" t="s">
        <v>61</v>
      </c>
      <c r="TP11" s="20" t="s">
        <v>61</v>
      </c>
      <c r="TQ11" s="20" t="s">
        <v>61</v>
      </c>
      <c r="TR11" s="20" t="s">
        <v>61</v>
      </c>
      <c r="TS11" s="20" t="s">
        <v>61</v>
      </c>
      <c r="TT11" s="20" t="s">
        <v>61</v>
      </c>
      <c r="TU11" s="20" t="s">
        <v>61</v>
      </c>
      <c r="TV11" s="20" t="s">
        <v>61</v>
      </c>
      <c r="TW11" s="20" t="s">
        <v>61</v>
      </c>
      <c r="TX11" s="20" t="s">
        <v>61</v>
      </c>
      <c r="TY11" s="20" t="s">
        <v>61</v>
      </c>
      <c r="TZ11" s="20" t="s">
        <v>61</v>
      </c>
      <c r="UA11" s="20" t="s">
        <v>61</v>
      </c>
      <c r="UB11" s="20" t="s">
        <v>61</v>
      </c>
      <c r="UC11" s="20" t="s">
        <v>61</v>
      </c>
      <c r="UD11" s="20" t="s">
        <v>61</v>
      </c>
      <c r="UE11" s="20" t="s">
        <v>61</v>
      </c>
      <c r="UF11" s="20" t="s">
        <v>61</v>
      </c>
      <c r="UG11" s="20" t="s">
        <v>61</v>
      </c>
      <c r="UH11" s="20" t="s">
        <v>61</v>
      </c>
      <c r="UI11" s="20" t="s">
        <v>61</v>
      </c>
      <c r="UJ11" s="20" t="s">
        <v>61</v>
      </c>
      <c r="UK11" s="20" t="s">
        <v>61</v>
      </c>
      <c r="UL11" s="20" t="s">
        <v>61</v>
      </c>
      <c r="UM11" s="20" t="s">
        <v>61</v>
      </c>
      <c r="UN11" s="20" t="s">
        <v>61</v>
      </c>
      <c r="UO11" s="20" t="s">
        <v>61</v>
      </c>
      <c r="UP11" s="20" t="s">
        <v>61</v>
      </c>
      <c r="UQ11" s="20" t="s">
        <v>61</v>
      </c>
      <c r="UR11" s="20" t="s">
        <v>61</v>
      </c>
      <c r="US11" s="20" t="s">
        <v>61</v>
      </c>
      <c r="UT11" s="20" t="s">
        <v>61</v>
      </c>
      <c r="UU11" s="20" t="s">
        <v>61</v>
      </c>
      <c r="UV11" s="20" t="s">
        <v>61</v>
      </c>
      <c r="UW11" s="20" t="s">
        <v>61</v>
      </c>
      <c r="UX11" s="20" t="s">
        <v>61</v>
      </c>
      <c r="UY11" s="20" t="s">
        <v>61</v>
      </c>
      <c r="UZ11" s="20" t="s">
        <v>61</v>
      </c>
      <c r="VA11" s="20" t="s">
        <v>61</v>
      </c>
      <c r="VB11" s="20" t="s">
        <v>61</v>
      </c>
      <c r="VC11" s="20" t="s">
        <v>61</v>
      </c>
      <c r="VD11" s="20" t="s">
        <v>61</v>
      </c>
      <c r="VE11" s="20" t="s">
        <v>61</v>
      </c>
      <c r="VF11" s="20" t="s">
        <v>61</v>
      </c>
      <c r="VG11" s="20" t="s">
        <v>61</v>
      </c>
      <c r="VH11" s="20" t="s">
        <v>61</v>
      </c>
      <c r="VI11" s="20" t="s">
        <v>61</v>
      </c>
      <c r="VJ11" s="20" t="s">
        <v>61</v>
      </c>
      <c r="VK11" s="20" t="s">
        <v>61</v>
      </c>
      <c r="VL11" s="20" t="s">
        <v>61</v>
      </c>
      <c r="VM11" s="20" t="s">
        <v>61</v>
      </c>
      <c r="VN11" s="20" t="s">
        <v>61</v>
      </c>
      <c r="VO11" s="20" t="s">
        <v>61</v>
      </c>
      <c r="VP11" s="20" t="s">
        <v>61</v>
      </c>
      <c r="VQ11" s="20" t="s">
        <v>61</v>
      </c>
      <c r="VR11" s="20" t="s">
        <v>61</v>
      </c>
      <c r="VS11" s="20" t="s">
        <v>61</v>
      </c>
      <c r="VT11" s="20" t="s">
        <v>61</v>
      </c>
      <c r="VU11" s="20" t="s">
        <v>61</v>
      </c>
      <c r="VV11" s="20" t="s">
        <v>61</v>
      </c>
      <c r="VW11" s="20" t="s">
        <v>61</v>
      </c>
      <c r="VX11" s="20" t="s">
        <v>61</v>
      </c>
      <c r="VY11" s="20" t="s">
        <v>61</v>
      </c>
      <c r="VZ11" s="20" t="s">
        <v>61</v>
      </c>
      <c r="WA11" s="20" t="s">
        <v>61</v>
      </c>
      <c r="WB11" s="20" t="s">
        <v>61</v>
      </c>
      <c r="WC11" s="20" t="s">
        <v>61</v>
      </c>
      <c r="WD11" s="20" t="s">
        <v>61</v>
      </c>
      <c r="WE11" s="20" t="s">
        <v>61</v>
      </c>
      <c r="WF11" s="20" t="s">
        <v>61</v>
      </c>
      <c r="WG11" s="20" t="s">
        <v>61</v>
      </c>
      <c r="WH11" s="20" t="s">
        <v>61</v>
      </c>
      <c r="WI11" s="20" t="s">
        <v>61</v>
      </c>
      <c r="WJ11" s="20" t="s">
        <v>61</v>
      </c>
      <c r="WK11" s="20" t="s">
        <v>61</v>
      </c>
      <c r="WL11" s="20" t="s">
        <v>61</v>
      </c>
      <c r="WM11" s="20" t="s">
        <v>61</v>
      </c>
      <c r="WN11" s="20" t="s">
        <v>61</v>
      </c>
      <c r="WO11" s="20" t="s">
        <v>61</v>
      </c>
      <c r="WP11" s="20" t="s">
        <v>61</v>
      </c>
      <c r="WQ11" s="20" t="s">
        <v>61</v>
      </c>
      <c r="WR11" s="20" t="s">
        <v>61</v>
      </c>
      <c r="WS11" s="20" t="s">
        <v>61</v>
      </c>
      <c r="WT11" s="20" t="s">
        <v>61</v>
      </c>
      <c r="WU11" s="20" t="s">
        <v>61</v>
      </c>
      <c r="WV11" s="20" t="s">
        <v>61</v>
      </c>
      <c r="WW11" s="20" t="s">
        <v>61</v>
      </c>
      <c r="WX11" s="20" t="s">
        <v>61</v>
      </c>
      <c r="WY11" s="20" t="s">
        <v>61</v>
      </c>
      <c r="WZ11" s="20" t="s">
        <v>61</v>
      </c>
      <c r="XA11" s="20" t="s">
        <v>61</v>
      </c>
      <c r="XB11" s="20" t="s">
        <v>61</v>
      </c>
      <c r="XC11" s="20" t="s">
        <v>61</v>
      </c>
      <c r="XD11" s="20" t="s">
        <v>61</v>
      </c>
      <c r="XE11" s="20" t="s">
        <v>61</v>
      </c>
      <c r="XF11" s="20" t="s">
        <v>61</v>
      </c>
      <c r="XG11" s="20" t="s">
        <v>61</v>
      </c>
      <c r="XH11" s="20" t="s">
        <v>61</v>
      </c>
      <c r="XI11" s="20" t="s">
        <v>61</v>
      </c>
      <c r="XJ11" s="20" t="s">
        <v>61</v>
      </c>
      <c r="XK11" s="20" t="s">
        <v>61</v>
      </c>
      <c r="XL11" s="20" t="s">
        <v>61</v>
      </c>
      <c r="XM11" s="20" t="s">
        <v>61</v>
      </c>
      <c r="XN11" s="20" t="s">
        <v>61</v>
      </c>
      <c r="XO11" s="20" t="s">
        <v>61</v>
      </c>
      <c r="XP11" s="20" t="s">
        <v>61</v>
      </c>
      <c r="XQ11" s="20" t="s">
        <v>61</v>
      </c>
      <c r="XR11" s="20" t="s">
        <v>61</v>
      </c>
      <c r="XS11" s="20" t="s">
        <v>61</v>
      </c>
      <c r="XT11" s="20" t="s">
        <v>61</v>
      </c>
      <c r="XU11" s="20" t="s">
        <v>61</v>
      </c>
      <c r="XV11" s="20" t="s">
        <v>61</v>
      </c>
      <c r="XW11" s="20" t="s">
        <v>61</v>
      </c>
      <c r="XX11" s="20" t="s">
        <v>61</v>
      </c>
      <c r="XY11" s="20" t="s">
        <v>61</v>
      </c>
      <c r="XZ11" s="20" t="s">
        <v>61</v>
      </c>
      <c r="YA11" s="20" t="s">
        <v>61</v>
      </c>
      <c r="YB11" s="20" t="s">
        <v>61</v>
      </c>
      <c r="YC11" s="20" t="s">
        <v>61</v>
      </c>
      <c r="YD11" s="20" t="s">
        <v>61</v>
      </c>
      <c r="YE11" s="20" t="s">
        <v>61</v>
      </c>
      <c r="YF11" s="20" t="s">
        <v>61</v>
      </c>
      <c r="YG11" s="20" t="s">
        <v>61</v>
      </c>
      <c r="YH11" s="20" t="s">
        <v>61</v>
      </c>
      <c r="YI11" s="20" t="s">
        <v>61</v>
      </c>
      <c r="YJ11" s="20" t="s">
        <v>61</v>
      </c>
      <c r="YK11" s="20" t="s">
        <v>61</v>
      </c>
      <c r="YL11" s="20" t="s">
        <v>61</v>
      </c>
      <c r="YM11" s="20" t="s">
        <v>61</v>
      </c>
      <c r="YN11" s="20" t="s">
        <v>61</v>
      </c>
      <c r="YO11" s="20" t="s">
        <v>61</v>
      </c>
      <c r="YP11" s="20" t="s">
        <v>61</v>
      </c>
      <c r="YQ11" s="20" t="s">
        <v>61</v>
      </c>
      <c r="YR11" s="20" t="s">
        <v>61</v>
      </c>
      <c r="YS11" s="20" t="s">
        <v>61</v>
      </c>
      <c r="YT11" s="20" t="s">
        <v>61</v>
      </c>
      <c r="YU11" s="20" t="s">
        <v>61</v>
      </c>
      <c r="YV11" s="20" t="s">
        <v>61</v>
      </c>
      <c r="YW11" s="20" t="s">
        <v>61</v>
      </c>
      <c r="YX11" s="20" t="s">
        <v>61</v>
      </c>
      <c r="YY11" s="20" t="s">
        <v>61</v>
      </c>
      <c r="YZ11" s="20" t="s">
        <v>61</v>
      </c>
      <c r="ZA11" s="20" t="s">
        <v>61</v>
      </c>
      <c r="ZB11" s="20" t="s">
        <v>61</v>
      </c>
      <c r="ZC11" s="20" t="s">
        <v>61</v>
      </c>
      <c r="ZD11" s="20" t="s">
        <v>61</v>
      </c>
      <c r="ZE11" s="20" t="s">
        <v>61</v>
      </c>
      <c r="ZF11" s="20" t="s">
        <v>61</v>
      </c>
      <c r="ZG11" s="20" t="s">
        <v>61</v>
      </c>
      <c r="ZH11" s="20" t="s">
        <v>61</v>
      </c>
      <c r="ZI11" s="20" t="s">
        <v>61</v>
      </c>
      <c r="ZJ11" s="20" t="s">
        <v>61</v>
      </c>
      <c r="ZK11" s="20" t="s">
        <v>61</v>
      </c>
      <c r="ZL11" s="20" t="s">
        <v>61</v>
      </c>
      <c r="ZM11" s="20" t="s">
        <v>61</v>
      </c>
      <c r="ZN11" s="20" t="s">
        <v>61</v>
      </c>
      <c r="ZO11" s="20" t="s">
        <v>61</v>
      </c>
      <c r="ZP11" s="20" t="s">
        <v>61</v>
      </c>
      <c r="ZQ11" s="20" t="s">
        <v>61</v>
      </c>
      <c r="ZR11" s="20" t="s">
        <v>61</v>
      </c>
      <c r="ZS11" s="20" t="s">
        <v>61</v>
      </c>
      <c r="ZT11" s="20" t="s">
        <v>61</v>
      </c>
      <c r="ZU11" s="20" t="s">
        <v>61</v>
      </c>
      <c r="ZV11" s="20" t="s">
        <v>61</v>
      </c>
      <c r="ZW11" s="20" t="s">
        <v>61</v>
      </c>
      <c r="ZX11" s="20" t="s">
        <v>61</v>
      </c>
      <c r="ZY11" s="20" t="s">
        <v>61</v>
      </c>
      <c r="ZZ11" s="20" t="s">
        <v>61</v>
      </c>
      <c r="AAA11" s="20" t="s">
        <v>61</v>
      </c>
      <c r="AAB11" s="20" t="s">
        <v>61</v>
      </c>
      <c r="AAC11" s="20" t="s">
        <v>61</v>
      </c>
      <c r="AAD11" s="20" t="s">
        <v>61</v>
      </c>
      <c r="AAE11" s="20" t="s">
        <v>61</v>
      </c>
      <c r="AAF11" s="20" t="s">
        <v>61</v>
      </c>
      <c r="AAG11" s="20" t="s">
        <v>61</v>
      </c>
      <c r="AAH11" s="20" t="s">
        <v>61</v>
      </c>
      <c r="AAI11" s="20" t="s">
        <v>61</v>
      </c>
      <c r="AAJ11" s="20" t="s">
        <v>61</v>
      </c>
      <c r="AAK11" s="20" t="s">
        <v>61</v>
      </c>
      <c r="AAL11" s="20" t="s">
        <v>61</v>
      </c>
      <c r="AAM11" s="20" t="s">
        <v>61</v>
      </c>
      <c r="AAN11" s="20" t="s">
        <v>61</v>
      </c>
      <c r="AAO11" s="20" t="s">
        <v>61</v>
      </c>
      <c r="AAP11" s="20" t="s">
        <v>61</v>
      </c>
      <c r="AAQ11" s="20" t="s">
        <v>61</v>
      </c>
      <c r="AAR11" s="20" t="s">
        <v>61</v>
      </c>
      <c r="AAS11" s="20" t="s">
        <v>61</v>
      </c>
      <c r="AAT11" s="20" t="s">
        <v>61</v>
      </c>
      <c r="AAU11" s="20" t="s">
        <v>61</v>
      </c>
      <c r="AAV11" s="20" t="s">
        <v>61</v>
      </c>
      <c r="AAW11" s="20" t="s">
        <v>61</v>
      </c>
      <c r="AAX11" s="20" t="s">
        <v>61</v>
      </c>
      <c r="AAY11" s="20" t="s">
        <v>61</v>
      </c>
      <c r="AAZ11" s="20" t="s">
        <v>61</v>
      </c>
      <c r="ABA11" s="20" t="s">
        <v>61</v>
      </c>
      <c r="ABB11" s="20" t="s">
        <v>61</v>
      </c>
      <c r="ABC11" s="20" t="s">
        <v>61</v>
      </c>
      <c r="ABD11" s="20" t="s">
        <v>61</v>
      </c>
      <c r="ABE11" s="20" t="s">
        <v>61</v>
      </c>
      <c r="ABF11" s="20" t="s">
        <v>61</v>
      </c>
      <c r="ABG11" s="20" t="s">
        <v>61</v>
      </c>
      <c r="ABH11" s="20" t="s">
        <v>61</v>
      </c>
      <c r="ABI11" s="20" t="s">
        <v>61</v>
      </c>
      <c r="ABJ11" s="20" t="s">
        <v>61</v>
      </c>
      <c r="ABK11" s="20" t="s">
        <v>61</v>
      </c>
      <c r="ABL11" s="20" t="s">
        <v>61</v>
      </c>
      <c r="ABM11" s="20" t="s">
        <v>61</v>
      </c>
      <c r="ABN11" s="20" t="s">
        <v>61</v>
      </c>
      <c r="ABO11" s="20" t="s">
        <v>61</v>
      </c>
      <c r="ABP11" s="20" t="s">
        <v>61</v>
      </c>
      <c r="ABQ11" s="20" t="s">
        <v>61</v>
      </c>
      <c r="ABR11" s="20" t="s">
        <v>61</v>
      </c>
      <c r="ABS11" s="20" t="s">
        <v>61</v>
      </c>
      <c r="ABT11" s="20" t="s">
        <v>61</v>
      </c>
      <c r="ABU11" s="20" t="s">
        <v>61</v>
      </c>
      <c r="ABV11" s="20" t="s">
        <v>61</v>
      </c>
      <c r="ABW11" s="20" t="s">
        <v>61</v>
      </c>
      <c r="ABX11" s="20" t="s">
        <v>61</v>
      </c>
      <c r="ABY11" s="20" t="s">
        <v>61</v>
      </c>
      <c r="ABZ11" s="20" t="s">
        <v>61</v>
      </c>
      <c r="ACA11" s="20" t="s">
        <v>61</v>
      </c>
      <c r="ACB11" s="20" t="s">
        <v>61</v>
      </c>
      <c r="ACC11" s="20" t="s">
        <v>61</v>
      </c>
      <c r="ACD11" s="20" t="s">
        <v>61</v>
      </c>
      <c r="ACE11" s="20" t="s">
        <v>61</v>
      </c>
      <c r="ACF11" s="20" t="s">
        <v>61</v>
      </c>
      <c r="ACG11" s="20" t="s">
        <v>61</v>
      </c>
      <c r="ACH11" s="20" t="s">
        <v>61</v>
      </c>
      <c r="ACI11" s="20" t="s">
        <v>61</v>
      </c>
      <c r="ACJ11" s="20" t="s">
        <v>61</v>
      </c>
      <c r="ACK11" s="20" t="s">
        <v>61</v>
      </c>
      <c r="ACL11" s="20" t="s">
        <v>61</v>
      </c>
      <c r="ACM11" s="20" t="s">
        <v>61</v>
      </c>
      <c r="ACN11" s="20" t="s">
        <v>61</v>
      </c>
      <c r="ACO11" s="20" t="s">
        <v>61</v>
      </c>
      <c r="ACP11" s="20" t="s">
        <v>61</v>
      </c>
      <c r="ACQ11" s="20" t="s">
        <v>61</v>
      </c>
      <c r="ACR11" s="20" t="s">
        <v>61</v>
      </c>
      <c r="ACS11" s="20" t="s">
        <v>61</v>
      </c>
      <c r="ACT11" s="20" t="s">
        <v>61</v>
      </c>
      <c r="ACU11" s="20" t="s">
        <v>61</v>
      </c>
      <c r="ACV11" s="20" t="s">
        <v>61</v>
      </c>
      <c r="ACW11" s="20" t="s">
        <v>61</v>
      </c>
      <c r="ACX11" s="20" t="s">
        <v>61</v>
      </c>
      <c r="ACY11" s="20" t="s">
        <v>61</v>
      </c>
      <c r="ACZ11" s="20" t="s">
        <v>61</v>
      </c>
      <c r="ADA11" s="20" t="s">
        <v>61</v>
      </c>
      <c r="ADB11" s="20" t="s">
        <v>61</v>
      </c>
      <c r="ADC11" s="20" t="s">
        <v>61</v>
      </c>
      <c r="ADD11" s="20" t="s">
        <v>61</v>
      </c>
      <c r="ADE11" s="20" t="s">
        <v>61</v>
      </c>
      <c r="ADF11" s="20" t="s">
        <v>61</v>
      </c>
      <c r="ADG11" s="20" t="s">
        <v>61</v>
      </c>
      <c r="ADH11" s="20" t="s">
        <v>61</v>
      </c>
      <c r="ADI11" s="20" t="s">
        <v>61</v>
      </c>
      <c r="ADJ11" s="20" t="s">
        <v>61</v>
      </c>
      <c r="ADK11" s="20" t="s">
        <v>61</v>
      </c>
      <c r="ADL11" s="20" t="s">
        <v>61</v>
      </c>
      <c r="ADM11" s="20" t="s">
        <v>61</v>
      </c>
      <c r="ADN11" s="20" t="s">
        <v>61</v>
      </c>
      <c r="ADO11" s="20" t="s">
        <v>61</v>
      </c>
      <c r="ADP11" s="20" t="s">
        <v>61</v>
      </c>
      <c r="ADQ11" s="20" t="s">
        <v>61</v>
      </c>
      <c r="ADR11" s="20" t="s">
        <v>61</v>
      </c>
      <c r="ADS11" s="20" t="s">
        <v>61</v>
      </c>
      <c r="ADT11" s="20" t="s">
        <v>61</v>
      </c>
      <c r="ADU11" s="20" t="s">
        <v>61</v>
      </c>
      <c r="ADV11" s="20" t="s">
        <v>61</v>
      </c>
      <c r="ADW11" s="20" t="s">
        <v>61</v>
      </c>
      <c r="ADX11" s="20" t="s">
        <v>61</v>
      </c>
      <c r="ADY11" s="20" t="s">
        <v>61</v>
      </c>
      <c r="ADZ11" s="20" t="s">
        <v>61</v>
      </c>
      <c r="AEA11" s="20" t="s">
        <v>61</v>
      </c>
      <c r="AEB11" s="20" t="s">
        <v>61</v>
      </c>
      <c r="AEC11" s="20" t="s">
        <v>61</v>
      </c>
      <c r="AED11" s="20" t="s">
        <v>61</v>
      </c>
      <c r="AEE11" s="20" t="s">
        <v>61</v>
      </c>
      <c r="AEF11" s="20" t="s">
        <v>61</v>
      </c>
      <c r="AEG11" s="20" t="s">
        <v>61</v>
      </c>
      <c r="AEH11" s="20" t="s">
        <v>61</v>
      </c>
      <c r="AEI11" s="20" t="s">
        <v>61</v>
      </c>
      <c r="AEJ11" s="20" t="s">
        <v>61</v>
      </c>
      <c r="AEK11" s="20" t="s">
        <v>61</v>
      </c>
      <c r="AEL11" s="20" t="s">
        <v>61</v>
      </c>
      <c r="AEM11" s="20" t="s">
        <v>61</v>
      </c>
      <c r="AEN11" s="20" t="s">
        <v>61</v>
      </c>
      <c r="AEO11" s="20" t="s">
        <v>61</v>
      </c>
      <c r="AEP11" s="20" t="s">
        <v>61</v>
      </c>
      <c r="AEQ11" s="20" t="s">
        <v>61</v>
      </c>
      <c r="AER11" s="20" t="s">
        <v>61</v>
      </c>
      <c r="AES11" s="20" t="s">
        <v>61</v>
      </c>
      <c r="AET11" s="20" t="s">
        <v>61</v>
      </c>
      <c r="AEU11" s="20" t="s">
        <v>61</v>
      </c>
      <c r="AEV11" s="20" t="s">
        <v>61</v>
      </c>
      <c r="AEW11" s="20" t="s">
        <v>61</v>
      </c>
      <c r="AEX11" s="20" t="s">
        <v>61</v>
      </c>
      <c r="AEY11" s="20" t="s">
        <v>61</v>
      </c>
      <c r="AEZ11" s="20" t="s">
        <v>61</v>
      </c>
      <c r="AFA11" s="20" t="s">
        <v>61</v>
      </c>
      <c r="AFB11" s="20" t="s">
        <v>61</v>
      </c>
      <c r="AFC11" s="20" t="s">
        <v>61</v>
      </c>
      <c r="AFD11" s="20" t="s">
        <v>61</v>
      </c>
      <c r="AFE11" s="20" t="s">
        <v>61</v>
      </c>
      <c r="AFF11" s="20" t="s">
        <v>61</v>
      </c>
      <c r="AFG11" s="20" t="s">
        <v>61</v>
      </c>
      <c r="AFH11" s="20" t="s">
        <v>61</v>
      </c>
      <c r="AFI11" s="20" t="s">
        <v>61</v>
      </c>
      <c r="AFJ11" s="20" t="s">
        <v>61</v>
      </c>
      <c r="AFK11" s="20" t="s">
        <v>61</v>
      </c>
      <c r="AFL11" s="20" t="s">
        <v>61</v>
      </c>
      <c r="AFM11" s="20" t="s">
        <v>61</v>
      </c>
      <c r="AFN11" s="20" t="s">
        <v>61</v>
      </c>
      <c r="AFO11" s="20" t="s">
        <v>61</v>
      </c>
      <c r="AFP11" s="20" t="s">
        <v>61</v>
      </c>
      <c r="AFQ11" s="20" t="s">
        <v>61</v>
      </c>
      <c r="AFR11" s="20" t="s">
        <v>61</v>
      </c>
      <c r="AFS11" s="20" t="s">
        <v>61</v>
      </c>
      <c r="AFT11" s="20" t="s">
        <v>61</v>
      </c>
      <c r="AFU11" s="20" t="s">
        <v>61</v>
      </c>
      <c r="AFV11" s="20" t="s">
        <v>61</v>
      </c>
      <c r="AFW11" s="20" t="s">
        <v>61</v>
      </c>
      <c r="AFX11" s="20" t="s">
        <v>61</v>
      </c>
      <c r="AFY11" s="20" t="s">
        <v>61</v>
      </c>
      <c r="AFZ11" s="20" t="s">
        <v>61</v>
      </c>
      <c r="AGA11" s="20" t="s">
        <v>61</v>
      </c>
      <c r="AGB11" s="20" t="s">
        <v>61</v>
      </c>
      <c r="AGC11" s="20" t="s">
        <v>61</v>
      </c>
      <c r="AGD11" s="20" t="s">
        <v>61</v>
      </c>
      <c r="AGE11" s="20" t="s">
        <v>61</v>
      </c>
      <c r="AGF11" s="20" t="s">
        <v>61</v>
      </c>
      <c r="AGG11" s="20" t="s">
        <v>61</v>
      </c>
      <c r="AGH11" s="20" t="s">
        <v>61</v>
      </c>
      <c r="AGI11" s="20" t="s">
        <v>61</v>
      </c>
      <c r="AGJ11" s="20" t="s">
        <v>61</v>
      </c>
      <c r="AGK11" s="20" t="s">
        <v>61</v>
      </c>
      <c r="AGL11" s="20" t="s">
        <v>61</v>
      </c>
      <c r="AGM11" s="20" t="s">
        <v>61</v>
      </c>
      <c r="AGN11" s="20" t="s">
        <v>61</v>
      </c>
      <c r="AGO11" s="20" t="s">
        <v>61</v>
      </c>
      <c r="AGP11" s="20" t="s">
        <v>61</v>
      </c>
      <c r="AGQ11" s="20" t="s">
        <v>61</v>
      </c>
      <c r="AGR11" s="20" t="s">
        <v>61</v>
      </c>
      <c r="AGS11" s="20" t="s">
        <v>61</v>
      </c>
      <c r="AGT11" s="20" t="s">
        <v>61</v>
      </c>
      <c r="AGU11" s="20" t="s">
        <v>61</v>
      </c>
      <c r="AGV11" s="20" t="s">
        <v>61</v>
      </c>
      <c r="AGW11" s="20" t="s">
        <v>61</v>
      </c>
      <c r="AGX11" s="20" t="s">
        <v>61</v>
      </c>
      <c r="AGY11" s="20" t="s">
        <v>61</v>
      </c>
      <c r="AGZ11" s="20" t="s">
        <v>61</v>
      </c>
      <c r="AHA11" s="20" t="s">
        <v>61</v>
      </c>
      <c r="AHB11" s="20" t="s">
        <v>61</v>
      </c>
      <c r="AHC11" s="20" t="s">
        <v>61</v>
      </c>
      <c r="AHD11" s="20" t="s">
        <v>61</v>
      </c>
      <c r="AHE11" s="20" t="s">
        <v>61</v>
      </c>
      <c r="AHF11" s="20" t="s">
        <v>61</v>
      </c>
      <c r="AHG11" s="20" t="s">
        <v>61</v>
      </c>
      <c r="AHH11" s="20" t="s">
        <v>61</v>
      </c>
      <c r="AHI11" s="20" t="s">
        <v>61</v>
      </c>
      <c r="AHJ11" s="20" t="s">
        <v>61</v>
      </c>
      <c r="AHK11" s="20" t="s">
        <v>61</v>
      </c>
      <c r="AHL11" s="20" t="s">
        <v>61</v>
      </c>
      <c r="AHM11" s="20" t="s">
        <v>61</v>
      </c>
      <c r="AHN11" s="20" t="s">
        <v>61</v>
      </c>
      <c r="AHO11" s="20" t="s">
        <v>61</v>
      </c>
      <c r="AHP11" s="20" t="s">
        <v>61</v>
      </c>
      <c r="AHQ11" s="20" t="s">
        <v>61</v>
      </c>
      <c r="AHR11" s="20" t="s">
        <v>61</v>
      </c>
      <c r="AHS11" s="20" t="s">
        <v>61</v>
      </c>
      <c r="AHT11" s="20" t="s">
        <v>61</v>
      </c>
      <c r="AHU11" s="20" t="s">
        <v>61</v>
      </c>
      <c r="AHV11" s="20" t="s">
        <v>61</v>
      </c>
      <c r="AHW11" s="20" t="s">
        <v>61</v>
      </c>
      <c r="AHX11" s="20" t="s">
        <v>61</v>
      </c>
      <c r="AHY11" s="20" t="s">
        <v>61</v>
      </c>
      <c r="AHZ11" s="20" t="s">
        <v>61</v>
      </c>
      <c r="AIA11" s="20" t="s">
        <v>61</v>
      </c>
      <c r="AIB11" s="20" t="s">
        <v>61</v>
      </c>
      <c r="AIC11" s="20" t="s">
        <v>61</v>
      </c>
      <c r="AID11" s="20" t="s">
        <v>61</v>
      </c>
      <c r="AIE11" s="20" t="s">
        <v>61</v>
      </c>
      <c r="AIF11" s="20" t="s">
        <v>61</v>
      </c>
      <c r="AIG11" s="20" t="s">
        <v>61</v>
      </c>
      <c r="AIH11" s="20" t="s">
        <v>61</v>
      </c>
      <c r="AII11" s="20" t="s">
        <v>61</v>
      </c>
      <c r="AIJ11" s="20" t="s">
        <v>61</v>
      </c>
      <c r="AIK11" s="20" t="s">
        <v>61</v>
      </c>
      <c r="AIL11" s="20" t="s">
        <v>61</v>
      </c>
      <c r="AIM11" s="20" t="s">
        <v>61</v>
      </c>
      <c r="AIN11" s="20" t="s">
        <v>61</v>
      </c>
      <c r="AIO11" s="20" t="s">
        <v>61</v>
      </c>
      <c r="AIP11" s="20" t="s">
        <v>61</v>
      </c>
      <c r="AIQ11" s="20" t="s">
        <v>61</v>
      </c>
      <c r="AIR11" s="20" t="s">
        <v>61</v>
      </c>
      <c r="AIS11" s="20" t="s">
        <v>61</v>
      </c>
      <c r="AIT11" s="20" t="s">
        <v>61</v>
      </c>
      <c r="AIU11" s="20" t="s">
        <v>61</v>
      </c>
      <c r="AIV11" s="20" t="s">
        <v>61</v>
      </c>
      <c r="AIW11" s="20" t="s">
        <v>61</v>
      </c>
      <c r="AIX11" s="20" t="s">
        <v>61</v>
      </c>
      <c r="AIY11" s="20" t="s">
        <v>61</v>
      </c>
      <c r="AIZ11" s="20" t="s">
        <v>61</v>
      </c>
      <c r="AJA11" s="20" t="s">
        <v>61</v>
      </c>
      <c r="AJB11" s="20" t="s">
        <v>61</v>
      </c>
      <c r="AJC11" s="20" t="s">
        <v>61</v>
      </c>
      <c r="AJD11" s="20" t="s">
        <v>61</v>
      </c>
      <c r="AJE11" s="20" t="s">
        <v>61</v>
      </c>
      <c r="AJF11" s="20" t="s">
        <v>61</v>
      </c>
      <c r="AJG11" s="20" t="s">
        <v>61</v>
      </c>
      <c r="AJH11" s="20" t="s">
        <v>61</v>
      </c>
      <c r="AJI11" s="20" t="s">
        <v>61</v>
      </c>
      <c r="AJJ11" s="20" t="s">
        <v>61</v>
      </c>
      <c r="AJK11" s="20" t="s">
        <v>61</v>
      </c>
      <c r="AJL11" s="20" t="s">
        <v>61</v>
      </c>
      <c r="AJM11" s="20" t="s">
        <v>61</v>
      </c>
      <c r="AJN11" s="20" t="s">
        <v>61</v>
      </c>
      <c r="AJO11" s="20" t="s">
        <v>61</v>
      </c>
      <c r="AJP11" s="20" t="s">
        <v>61</v>
      </c>
      <c r="AJQ11" s="20" t="s">
        <v>61</v>
      </c>
      <c r="AJR11" s="20" t="s">
        <v>61</v>
      </c>
      <c r="AJS11" s="20" t="s">
        <v>61</v>
      </c>
      <c r="AJT11" s="20" t="s">
        <v>61</v>
      </c>
      <c r="AJU11" s="20" t="s">
        <v>61</v>
      </c>
      <c r="AJV11" s="20" t="s">
        <v>61</v>
      </c>
      <c r="AJW11" s="20" t="s">
        <v>61</v>
      </c>
      <c r="AJX11" s="20" t="s">
        <v>61</v>
      </c>
      <c r="AJY11" s="20" t="s">
        <v>61</v>
      </c>
      <c r="AJZ11" s="20" t="s">
        <v>61</v>
      </c>
      <c r="AKA11" s="20" t="s">
        <v>61</v>
      </c>
      <c r="AKB11" s="20" t="s">
        <v>61</v>
      </c>
      <c r="AKC11" s="20" t="s">
        <v>61</v>
      </c>
      <c r="AKD11" s="20" t="s">
        <v>61</v>
      </c>
      <c r="AKE11" s="20" t="s">
        <v>61</v>
      </c>
      <c r="AKF11" s="20" t="s">
        <v>61</v>
      </c>
      <c r="AKG11" s="20" t="s">
        <v>61</v>
      </c>
      <c r="AKH11" s="20" t="s">
        <v>61</v>
      </c>
      <c r="AKI11" s="20" t="s">
        <v>61</v>
      </c>
      <c r="AKJ11" s="20" t="s">
        <v>61</v>
      </c>
      <c r="AKK11" s="20" t="s">
        <v>61</v>
      </c>
      <c r="AKL11" s="20" t="s">
        <v>61</v>
      </c>
      <c r="AKM11" s="20" t="s">
        <v>61</v>
      </c>
      <c r="AKN11" s="20" t="s">
        <v>61</v>
      </c>
      <c r="AKO11" s="20" t="s">
        <v>61</v>
      </c>
      <c r="AKP11" s="20" t="s">
        <v>61</v>
      </c>
      <c r="AKQ11" s="20" t="s">
        <v>61</v>
      </c>
      <c r="AKR11" s="20" t="s">
        <v>61</v>
      </c>
      <c r="AKS11" s="20" t="s">
        <v>61</v>
      </c>
      <c r="AKT11" s="20" t="s">
        <v>61</v>
      </c>
      <c r="AKU11" s="20" t="s">
        <v>61</v>
      </c>
      <c r="AKV11" s="20" t="s">
        <v>61</v>
      </c>
      <c r="AKW11" s="20" t="s">
        <v>61</v>
      </c>
      <c r="AKX11" s="20" t="s">
        <v>61</v>
      </c>
      <c r="AKY11" s="20" t="s">
        <v>61</v>
      </c>
      <c r="AKZ11" s="20" t="s">
        <v>61</v>
      </c>
      <c r="ALA11" s="20" t="s">
        <v>61</v>
      </c>
      <c r="ALB11" s="20" t="s">
        <v>61</v>
      </c>
      <c r="ALC11" s="20" t="s">
        <v>61</v>
      </c>
      <c r="ALD11" s="20" t="s">
        <v>61</v>
      </c>
      <c r="ALE11" s="20" t="s">
        <v>61</v>
      </c>
      <c r="ALF11" s="20" t="s">
        <v>61</v>
      </c>
      <c r="ALG11" s="20" t="s">
        <v>61</v>
      </c>
      <c r="ALH11" s="20" t="s">
        <v>61</v>
      </c>
      <c r="ALI11" s="20" t="s">
        <v>61</v>
      </c>
      <c r="ALJ11" s="20" t="s">
        <v>61</v>
      </c>
      <c r="ALK11" s="20" t="s">
        <v>61</v>
      </c>
      <c r="ALL11" s="20" t="s">
        <v>61</v>
      </c>
      <c r="ALM11" s="20" t="s">
        <v>61</v>
      </c>
      <c r="ALN11" s="20" t="s">
        <v>61</v>
      </c>
      <c r="ALO11" s="20" t="s">
        <v>61</v>
      </c>
      <c r="ALP11" s="20" t="s">
        <v>61</v>
      </c>
      <c r="ALQ11" s="20" t="s">
        <v>61</v>
      </c>
      <c r="ALR11" s="20" t="s">
        <v>61</v>
      </c>
      <c r="ALS11" s="20" t="s">
        <v>61</v>
      </c>
      <c r="ALT11" s="20" t="s">
        <v>61</v>
      </c>
      <c r="ALU11" s="20" t="s">
        <v>61</v>
      </c>
      <c r="ALV11" s="20" t="s">
        <v>61</v>
      </c>
      <c r="ALW11" s="20" t="s">
        <v>61</v>
      </c>
      <c r="ALX11" s="20" t="s">
        <v>61</v>
      </c>
      <c r="ALY11" s="20" t="s">
        <v>61</v>
      </c>
      <c r="ALZ11" s="20" t="s">
        <v>61</v>
      </c>
      <c r="AMA11" s="20" t="s">
        <v>61</v>
      </c>
      <c r="AMB11" s="20" t="s">
        <v>61</v>
      </c>
      <c r="AMC11" s="20" t="s">
        <v>61</v>
      </c>
      <c r="AMD11" s="20" t="s">
        <v>61</v>
      </c>
      <c r="AME11" s="20" t="s">
        <v>61</v>
      </c>
      <c r="AMF11" s="20" t="s">
        <v>61</v>
      </c>
      <c r="AMG11" s="20" t="s">
        <v>61</v>
      </c>
      <c r="AMH11" s="20" t="s">
        <v>61</v>
      </c>
      <c r="AMI11" s="20" t="s">
        <v>61</v>
      </c>
      <c r="AMJ11" s="20" t="s">
        <v>61</v>
      </c>
      <c r="AMK11" s="20" t="s">
        <v>61</v>
      </c>
      <c r="AML11" s="20" t="s">
        <v>61</v>
      </c>
      <c r="AMM11" s="20" t="s">
        <v>61</v>
      </c>
      <c r="AMN11" s="20" t="s">
        <v>61</v>
      </c>
      <c r="AMO11" s="20" t="s">
        <v>61</v>
      </c>
      <c r="AMP11" s="20" t="s">
        <v>61</v>
      </c>
      <c r="AMQ11" s="20" t="s">
        <v>61</v>
      </c>
      <c r="AMR11" s="20" t="s">
        <v>61</v>
      </c>
      <c r="AMS11" s="20" t="s">
        <v>61</v>
      </c>
      <c r="AMT11" s="20" t="s">
        <v>61</v>
      </c>
      <c r="AMU11" s="20" t="s">
        <v>61</v>
      </c>
      <c r="AMV11" s="20" t="s">
        <v>61</v>
      </c>
      <c r="AMW11" s="20" t="s">
        <v>61</v>
      </c>
      <c r="AMX11" s="20" t="s">
        <v>61</v>
      </c>
      <c r="AMY11" s="20" t="s">
        <v>61</v>
      </c>
      <c r="AMZ11" s="20" t="s">
        <v>61</v>
      </c>
      <c r="ANA11" s="20" t="s">
        <v>61</v>
      </c>
      <c r="ANB11" s="20" t="s">
        <v>61</v>
      </c>
      <c r="ANC11" s="20" t="s">
        <v>61</v>
      </c>
      <c r="AND11" s="20" t="s">
        <v>61</v>
      </c>
      <c r="ANE11" s="20" t="s">
        <v>61</v>
      </c>
      <c r="ANF11" s="20" t="s">
        <v>61</v>
      </c>
      <c r="ANG11" s="20" t="s">
        <v>61</v>
      </c>
      <c r="ANH11" s="20" t="s">
        <v>61</v>
      </c>
      <c r="ANI11" s="20" t="s">
        <v>61</v>
      </c>
      <c r="ANJ11" s="20" t="s">
        <v>61</v>
      </c>
      <c r="ANK11" s="20" t="s">
        <v>61</v>
      </c>
      <c r="ANL11" s="20" t="s">
        <v>61</v>
      </c>
      <c r="ANM11" s="20" t="s">
        <v>61</v>
      </c>
      <c r="ANN11" s="20" t="s">
        <v>61</v>
      </c>
      <c r="ANO11" s="20" t="s">
        <v>61</v>
      </c>
      <c r="ANP11" s="20" t="s">
        <v>61</v>
      </c>
      <c r="ANQ11" s="20" t="s">
        <v>61</v>
      </c>
      <c r="ANR11" s="20" t="s">
        <v>61</v>
      </c>
      <c r="ANS11" s="20" t="s">
        <v>61</v>
      </c>
      <c r="ANT11" s="20" t="s">
        <v>61</v>
      </c>
      <c r="ANU11" s="20" t="s">
        <v>61</v>
      </c>
      <c r="ANV11" s="20" t="s">
        <v>61</v>
      </c>
      <c r="ANW11" s="20" t="s">
        <v>61</v>
      </c>
      <c r="ANX11" s="20" t="s">
        <v>61</v>
      </c>
      <c r="ANY11" s="20" t="s">
        <v>61</v>
      </c>
      <c r="ANZ11" s="20" t="s">
        <v>61</v>
      </c>
      <c r="AOA11" s="20" t="s">
        <v>61</v>
      </c>
      <c r="AOB11" s="20" t="s">
        <v>61</v>
      </c>
      <c r="AOC11" s="20" t="s">
        <v>61</v>
      </c>
      <c r="AOD11" s="20" t="s">
        <v>61</v>
      </c>
      <c r="AOE11" s="20" t="s">
        <v>61</v>
      </c>
      <c r="AOF11" s="20" t="s">
        <v>61</v>
      </c>
      <c r="AOG11" s="20" t="s">
        <v>61</v>
      </c>
      <c r="AOH11" s="20" t="s">
        <v>61</v>
      </c>
      <c r="AOI11" s="20" t="s">
        <v>61</v>
      </c>
      <c r="AOJ11" s="20" t="s">
        <v>61</v>
      </c>
      <c r="AOK11" s="20" t="s">
        <v>61</v>
      </c>
      <c r="AOL11" s="20" t="s">
        <v>61</v>
      </c>
      <c r="AOM11" s="20" t="s">
        <v>61</v>
      </c>
      <c r="AON11" s="20" t="s">
        <v>61</v>
      </c>
      <c r="AOO11" s="20" t="s">
        <v>61</v>
      </c>
      <c r="AOP11" s="20" t="s">
        <v>61</v>
      </c>
      <c r="AOQ11" s="20" t="s">
        <v>61</v>
      </c>
      <c r="AOR11" s="20" t="s">
        <v>61</v>
      </c>
      <c r="AOS11" s="20" t="s">
        <v>61</v>
      </c>
      <c r="AOT11" s="20" t="s">
        <v>61</v>
      </c>
      <c r="AOU11" s="20" t="s">
        <v>61</v>
      </c>
      <c r="AOV11" s="20" t="s">
        <v>61</v>
      </c>
      <c r="AOW11" s="20" t="s">
        <v>61</v>
      </c>
      <c r="AOX11" s="20" t="s">
        <v>61</v>
      </c>
      <c r="AOY11" s="20" t="s">
        <v>61</v>
      </c>
      <c r="AOZ11" s="20" t="s">
        <v>61</v>
      </c>
      <c r="APA11" s="20" t="s">
        <v>61</v>
      </c>
      <c r="APB11" s="20" t="s">
        <v>61</v>
      </c>
      <c r="APC11" s="20" t="s">
        <v>61</v>
      </c>
      <c r="APD11" s="20" t="s">
        <v>61</v>
      </c>
      <c r="APE11" s="20" t="s">
        <v>61</v>
      </c>
      <c r="APF11" s="20" t="s">
        <v>61</v>
      </c>
      <c r="APG11" s="20" t="s">
        <v>61</v>
      </c>
      <c r="APH11" s="20" t="s">
        <v>61</v>
      </c>
      <c r="API11" s="20" t="s">
        <v>61</v>
      </c>
      <c r="APJ11" s="20" t="s">
        <v>61</v>
      </c>
      <c r="APK11" s="20" t="s">
        <v>61</v>
      </c>
      <c r="APL11" s="20" t="s">
        <v>61</v>
      </c>
      <c r="APM11" s="20" t="s">
        <v>61</v>
      </c>
      <c r="APN11" s="20" t="s">
        <v>61</v>
      </c>
      <c r="APO11" s="20" t="s">
        <v>61</v>
      </c>
      <c r="APP11" s="20" t="s">
        <v>61</v>
      </c>
      <c r="APQ11" s="20" t="s">
        <v>61</v>
      </c>
      <c r="APR11" s="20" t="s">
        <v>61</v>
      </c>
      <c r="APS11" s="20" t="s">
        <v>61</v>
      </c>
      <c r="APT11" s="20" t="s">
        <v>61</v>
      </c>
      <c r="APU11" s="20" t="s">
        <v>61</v>
      </c>
      <c r="APV11" s="20" t="s">
        <v>61</v>
      </c>
      <c r="APW11" s="20" t="s">
        <v>61</v>
      </c>
      <c r="APX11" s="20" t="s">
        <v>61</v>
      </c>
      <c r="APY11" s="20" t="s">
        <v>61</v>
      </c>
      <c r="APZ11" s="20" t="s">
        <v>61</v>
      </c>
      <c r="AQA11" s="20" t="s">
        <v>61</v>
      </c>
      <c r="AQB11" s="20" t="s">
        <v>61</v>
      </c>
      <c r="AQC11" s="20" t="s">
        <v>61</v>
      </c>
      <c r="AQD11" s="20" t="s">
        <v>61</v>
      </c>
      <c r="AQE11" s="20" t="s">
        <v>61</v>
      </c>
      <c r="AQF11" s="20" t="s">
        <v>61</v>
      </c>
      <c r="AQG11" s="20" t="s">
        <v>61</v>
      </c>
      <c r="AQH11" s="20" t="s">
        <v>61</v>
      </c>
      <c r="AQI11" s="20" t="s">
        <v>61</v>
      </c>
      <c r="AQJ11" s="20" t="s">
        <v>61</v>
      </c>
      <c r="AQK11" s="20" t="s">
        <v>61</v>
      </c>
      <c r="AQL11" s="20" t="s">
        <v>61</v>
      </c>
      <c r="AQM11" s="20" t="s">
        <v>61</v>
      </c>
      <c r="AQN11" s="20" t="s">
        <v>61</v>
      </c>
      <c r="AQO11" s="20" t="s">
        <v>61</v>
      </c>
      <c r="AQP11" s="20" t="s">
        <v>61</v>
      </c>
      <c r="AQQ11" s="20" t="s">
        <v>61</v>
      </c>
      <c r="AQR11" s="20" t="s">
        <v>61</v>
      </c>
      <c r="AQS11" s="20" t="s">
        <v>61</v>
      </c>
      <c r="AQT11" s="20" t="s">
        <v>61</v>
      </c>
      <c r="AQU11" s="20" t="s">
        <v>61</v>
      </c>
      <c r="AQV11" s="20" t="s">
        <v>61</v>
      </c>
      <c r="AQW11" s="20" t="s">
        <v>61</v>
      </c>
      <c r="AQX11" s="20" t="s">
        <v>61</v>
      </c>
      <c r="AQY11" s="20" t="s">
        <v>61</v>
      </c>
      <c r="AQZ11" s="20" t="s">
        <v>61</v>
      </c>
      <c r="ARA11" s="20" t="s">
        <v>61</v>
      </c>
      <c r="ARB11" s="20" t="s">
        <v>61</v>
      </c>
      <c r="ARC11" s="20" t="s">
        <v>61</v>
      </c>
      <c r="ARD11" s="20" t="s">
        <v>61</v>
      </c>
      <c r="ARE11" s="20" t="s">
        <v>61</v>
      </c>
      <c r="ARF11" s="20" t="s">
        <v>61</v>
      </c>
      <c r="ARG11" s="20" t="s">
        <v>61</v>
      </c>
      <c r="ARH11" s="20" t="s">
        <v>61</v>
      </c>
      <c r="ARI11" s="20" t="s">
        <v>61</v>
      </c>
      <c r="ARJ11" s="20" t="s">
        <v>61</v>
      </c>
      <c r="ARK11" s="20" t="s">
        <v>61</v>
      </c>
      <c r="ARL11" s="20" t="s">
        <v>61</v>
      </c>
      <c r="ARM11" s="20" t="s">
        <v>61</v>
      </c>
      <c r="ARN11" s="20" t="s">
        <v>61</v>
      </c>
      <c r="ARO11" s="20" t="s">
        <v>61</v>
      </c>
      <c r="ARP11" s="20" t="s">
        <v>61</v>
      </c>
      <c r="ARQ11" s="20" t="s">
        <v>61</v>
      </c>
      <c r="ARR11" s="20" t="s">
        <v>61</v>
      </c>
      <c r="ARS11" s="20" t="s">
        <v>61</v>
      </c>
      <c r="ART11" s="20" t="s">
        <v>61</v>
      </c>
      <c r="ARU11" s="20" t="s">
        <v>61</v>
      </c>
      <c r="ARV11" s="20" t="s">
        <v>61</v>
      </c>
      <c r="ARW11" s="20" t="s">
        <v>61</v>
      </c>
      <c r="ARX11" s="20" t="s">
        <v>61</v>
      </c>
      <c r="ARY11" s="20" t="s">
        <v>61</v>
      </c>
      <c r="ARZ11" s="20" t="s">
        <v>61</v>
      </c>
      <c r="ASA11" s="20" t="s">
        <v>61</v>
      </c>
      <c r="ASB11" s="20" t="s">
        <v>61</v>
      </c>
      <c r="ASC11" s="20" t="s">
        <v>61</v>
      </c>
      <c r="ASD11" s="20" t="s">
        <v>61</v>
      </c>
      <c r="ASE11" s="20" t="s">
        <v>61</v>
      </c>
      <c r="ASF11" s="20" t="s">
        <v>61</v>
      </c>
      <c r="ASG11" s="20" t="s">
        <v>61</v>
      </c>
      <c r="ASH11" s="20" t="s">
        <v>61</v>
      </c>
      <c r="ASI11" s="20" t="s">
        <v>61</v>
      </c>
      <c r="ASJ11" s="20" t="s">
        <v>61</v>
      </c>
      <c r="ASK11" s="20" t="s">
        <v>61</v>
      </c>
      <c r="ASL11" s="20" t="s">
        <v>61</v>
      </c>
      <c r="ASM11" s="20" t="s">
        <v>61</v>
      </c>
      <c r="ASN11" s="20" t="s">
        <v>61</v>
      </c>
      <c r="ASO11" s="20" t="s">
        <v>61</v>
      </c>
      <c r="ASP11" s="20" t="s">
        <v>61</v>
      </c>
      <c r="ASQ11" s="20" t="s">
        <v>61</v>
      </c>
      <c r="ASR11" s="20" t="s">
        <v>61</v>
      </c>
      <c r="ASS11" s="20" t="s">
        <v>61</v>
      </c>
      <c r="AST11" s="20" t="s">
        <v>61</v>
      </c>
      <c r="ASU11" s="20" t="s">
        <v>61</v>
      </c>
      <c r="ASV11" s="20" t="s">
        <v>61</v>
      </c>
      <c r="ASW11" s="20" t="s">
        <v>61</v>
      </c>
      <c r="ASX11" s="20" t="s">
        <v>61</v>
      </c>
      <c r="ASY11" s="20" t="s">
        <v>61</v>
      </c>
      <c r="ASZ11" s="20" t="s">
        <v>61</v>
      </c>
      <c r="ATA11" s="20" t="s">
        <v>61</v>
      </c>
      <c r="ATB11" s="20" t="s">
        <v>61</v>
      </c>
      <c r="ATC11" s="20" t="s">
        <v>61</v>
      </c>
      <c r="ATD11" s="20" t="s">
        <v>61</v>
      </c>
      <c r="ATE11" s="20" t="s">
        <v>61</v>
      </c>
      <c r="ATF11" s="20" t="s">
        <v>61</v>
      </c>
      <c r="ATG11" s="20" t="s">
        <v>61</v>
      </c>
      <c r="ATH11" s="20" t="s">
        <v>61</v>
      </c>
      <c r="ATI11" s="20" t="s">
        <v>61</v>
      </c>
      <c r="ATJ11" s="20" t="s">
        <v>61</v>
      </c>
      <c r="ATK11" s="20" t="s">
        <v>61</v>
      </c>
      <c r="ATL11" s="20" t="s">
        <v>61</v>
      </c>
      <c r="ATM11" s="20" t="s">
        <v>61</v>
      </c>
      <c r="ATN11" s="20" t="s">
        <v>61</v>
      </c>
      <c r="ATO11" s="20" t="s">
        <v>61</v>
      </c>
      <c r="ATP11" s="20" t="s">
        <v>61</v>
      </c>
      <c r="ATQ11" s="20" t="s">
        <v>61</v>
      </c>
      <c r="ATR11" s="20" t="s">
        <v>61</v>
      </c>
      <c r="ATS11" s="20" t="s">
        <v>61</v>
      </c>
      <c r="ATT11" s="20" t="s">
        <v>61</v>
      </c>
      <c r="ATU11" s="20" t="s">
        <v>61</v>
      </c>
      <c r="ATV11" s="20" t="s">
        <v>61</v>
      </c>
      <c r="ATW11" s="20" t="s">
        <v>61</v>
      </c>
      <c r="ATX11" s="20" t="s">
        <v>61</v>
      </c>
      <c r="ATY11" s="20" t="s">
        <v>61</v>
      </c>
      <c r="ATZ11" s="20" t="s">
        <v>61</v>
      </c>
      <c r="AUA11" s="20" t="s">
        <v>61</v>
      </c>
      <c r="AUB11" s="20" t="s">
        <v>61</v>
      </c>
      <c r="AUC11" s="20" t="s">
        <v>61</v>
      </c>
      <c r="AUD11" s="20" t="s">
        <v>61</v>
      </c>
      <c r="AUE11" s="20" t="s">
        <v>61</v>
      </c>
      <c r="AUF11" s="20" t="s">
        <v>61</v>
      </c>
      <c r="AUG11" s="20" t="s">
        <v>61</v>
      </c>
      <c r="AUH11" s="20" t="s">
        <v>61</v>
      </c>
      <c r="AUI11" s="20" t="s">
        <v>61</v>
      </c>
      <c r="AUJ11" s="20" t="s">
        <v>61</v>
      </c>
      <c r="AUK11" s="20" t="s">
        <v>61</v>
      </c>
      <c r="AUL11" s="20" t="s">
        <v>61</v>
      </c>
      <c r="AUM11" s="20" t="s">
        <v>61</v>
      </c>
      <c r="AUN11" s="20" t="s">
        <v>61</v>
      </c>
      <c r="AUO11" s="20" t="s">
        <v>61</v>
      </c>
      <c r="AUP11" s="20" t="s">
        <v>61</v>
      </c>
      <c r="AUQ11" s="20" t="s">
        <v>61</v>
      </c>
      <c r="AUR11" s="20" t="s">
        <v>61</v>
      </c>
      <c r="AUS11" s="20" t="s">
        <v>61</v>
      </c>
      <c r="AUT11" s="20" t="s">
        <v>61</v>
      </c>
      <c r="AUU11" s="20" t="s">
        <v>61</v>
      </c>
      <c r="AUV11" s="20" t="s">
        <v>61</v>
      </c>
      <c r="AUW11" s="20" t="s">
        <v>61</v>
      </c>
      <c r="AUX11" s="20" t="s">
        <v>61</v>
      </c>
      <c r="AUY11" s="20" t="s">
        <v>61</v>
      </c>
      <c r="AUZ11" s="20" t="s">
        <v>61</v>
      </c>
      <c r="AVA11" s="20" t="s">
        <v>61</v>
      </c>
      <c r="AVB11" s="20" t="s">
        <v>61</v>
      </c>
      <c r="AVC11" s="20" t="s">
        <v>61</v>
      </c>
      <c r="AVD11" s="20" t="s">
        <v>61</v>
      </c>
      <c r="AVE11" s="20" t="s">
        <v>61</v>
      </c>
      <c r="AVF11" s="20" t="s">
        <v>61</v>
      </c>
      <c r="AVG11" s="20" t="s">
        <v>61</v>
      </c>
      <c r="AVH11" s="20" t="s">
        <v>61</v>
      </c>
      <c r="AVI11" s="20" t="s">
        <v>61</v>
      </c>
      <c r="AVJ11" s="20" t="s">
        <v>61</v>
      </c>
      <c r="AVK11" s="20" t="s">
        <v>61</v>
      </c>
      <c r="AVL11" s="20" t="s">
        <v>61</v>
      </c>
      <c r="AVM11" s="20" t="s">
        <v>61</v>
      </c>
      <c r="AVN11" s="20" t="s">
        <v>61</v>
      </c>
      <c r="AVO11" s="20" t="s">
        <v>61</v>
      </c>
      <c r="AVP11" s="20" t="s">
        <v>61</v>
      </c>
      <c r="AVQ11" s="20" t="s">
        <v>61</v>
      </c>
      <c r="AVR11" s="20" t="s">
        <v>61</v>
      </c>
      <c r="AVS11" s="20" t="s">
        <v>61</v>
      </c>
      <c r="AVT11" s="20" t="s">
        <v>61</v>
      </c>
      <c r="AVU11" s="20" t="s">
        <v>61</v>
      </c>
      <c r="AVV11" s="20" t="s">
        <v>61</v>
      </c>
      <c r="AVW11" s="20" t="s">
        <v>61</v>
      </c>
      <c r="AVX11" s="20" t="s">
        <v>61</v>
      </c>
      <c r="AVY11" s="20" t="s">
        <v>61</v>
      </c>
      <c r="AVZ11" s="20" t="s">
        <v>61</v>
      </c>
      <c r="AWA11" s="20" t="s">
        <v>61</v>
      </c>
      <c r="AWB11" s="20" t="s">
        <v>61</v>
      </c>
      <c r="AWC11" s="20" t="s">
        <v>61</v>
      </c>
      <c r="AWD11" s="20" t="s">
        <v>61</v>
      </c>
      <c r="AWE11" s="20" t="s">
        <v>61</v>
      </c>
      <c r="AWF11" s="20" t="s">
        <v>61</v>
      </c>
      <c r="AWG11" s="20" t="s">
        <v>61</v>
      </c>
      <c r="AWH11" s="20" t="s">
        <v>61</v>
      </c>
      <c r="AWI11" s="20" t="s">
        <v>61</v>
      </c>
      <c r="AWJ11" s="20" t="s">
        <v>61</v>
      </c>
      <c r="AWK11" s="20" t="s">
        <v>61</v>
      </c>
      <c r="AWL11" s="20" t="s">
        <v>61</v>
      </c>
      <c r="AWM11" s="20" t="s">
        <v>61</v>
      </c>
      <c r="AWN11" s="20" t="s">
        <v>61</v>
      </c>
      <c r="AWO11" s="20" t="s">
        <v>61</v>
      </c>
      <c r="AWP11" s="20" t="s">
        <v>61</v>
      </c>
      <c r="AWQ11" s="20" t="s">
        <v>61</v>
      </c>
      <c r="AWR11" s="20" t="s">
        <v>61</v>
      </c>
      <c r="AWS11" s="20" t="s">
        <v>61</v>
      </c>
      <c r="AWT11" s="20" t="s">
        <v>61</v>
      </c>
      <c r="AWU11" s="20" t="s">
        <v>61</v>
      </c>
      <c r="AWV11" s="20" t="s">
        <v>61</v>
      </c>
      <c r="AWW11" s="20" t="s">
        <v>61</v>
      </c>
      <c r="AWX11" s="20" t="s">
        <v>61</v>
      </c>
      <c r="AWY11" s="20" t="s">
        <v>61</v>
      </c>
      <c r="AWZ11" s="20" t="s">
        <v>61</v>
      </c>
      <c r="AXA11" s="20" t="s">
        <v>61</v>
      </c>
      <c r="AXB11" s="20" t="s">
        <v>61</v>
      </c>
      <c r="AXC11" s="20" t="s">
        <v>61</v>
      </c>
      <c r="AXD11" s="20" t="s">
        <v>61</v>
      </c>
      <c r="AXE11" s="20" t="s">
        <v>61</v>
      </c>
      <c r="AXF11" s="20" t="s">
        <v>61</v>
      </c>
      <c r="AXG11" s="20" t="s">
        <v>61</v>
      </c>
      <c r="AXH11" s="20" t="s">
        <v>61</v>
      </c>
      <c r="AXI11" s="20" t="s">
        <v>61</v>
      </c>
      <c r="AXJ11" s="20" t="s">
        <v>61</v>
      </c>
      <c r="AXK11" s="20" t="s">
        <v>61</v>
      </c>
      <c r="AXL11" s="20" t="s">
        <v>61</v>
      </c>
      <c r="AXM11" s="20" t="s">
        <v>61</v>
      </c>
      <c r="AXN11" s="20" t="s">
        <v>61</v>
      </c>
      <c r="AXO11" s="20" t="s">
        <v>61</v>
      </c>
      <c r="AXP11" s="20" t="s">
        <v>61</v>
      </c>
      <c r="AXQ11" s="20" t="s">
        <v>61</v>
      </c>
      <c r="AXR11" s="20" t="s">
        <v>61</v>
      </c>
      <c r="AXS11" s="20" t="s">
        <v>61</v>
      </c>
      <c r="AXT11" s="20" t="s">
        <v>61</v>
      </c>
      <c r="AXU11" s="20" t="s">
        <v>61</v>
      </c>
      <c r="AXV11" s="20" t="s">
        <v>61</v>
      </c>
      <c r="AXW11" s="20" t="s">
        <v>61</v>
      </c>
      <c r="AXX11" s="20" t="s">
        <v>61</v>
      </c>
      <c r="AXY11" s="20" t="s">
        <v>61</v>
      </c>
      <c r="AXZ11" s="20" t="s">
        <v>61</v>
      </c>
      <c r="AYA11" s="20" t="s">
        <v>61</v>
      </c>
      <c r="AYB11" s="20" t="s">
        <v>61</v>
      </c>
      <c r="AYC11" s="20" t="s">
        <v>61</v>
      </c>
      <c r="AYD11" s="20" t="s">
        <v>61</v>
      </c>
      <c r="AYE11" s="20" t="s">
        <v>61</v>
      </c>
      <c r="AYF11" s="20" t="s">
        <v>61</v>
      </c>
      <c r="AYG11" s="20" t="s">
        <v>61</v>
      </c>
      <c r="AYH11" s="20" t="s">
        <v>61</v>
      </c>
      <c r="AYI11" s="20" t="s">
        <v>61</v>
      </c>
      <c r="AYJ11" s="20" t="s">
        <v>61</v>
      </c>
      <c r="AYK11" s="20" t="s">
        <v>61</v>
      </c>
      <c r="AYL11" s="20" t="s">
        <v>61</v>
      </c>
      <c r="AYM11" s="20" t="s">
        <v>61</v>
      </c>
      <c r="AYN11" s="20" t="s">
        <v>61</v>
      </c>
      <c r="AYO11" s="20" t="s">
        <v>61</v>
      </c>
      <c r="AYP11" s="20" t="s">
        <v>61</v>
      </c>
      <c r="AYQ11" s="20" t="s">
        <v>61</v>
      </c>
      <c r="AYR11" s="20" t="s">
        <v>61</v>
      </c>
      <c r="AYS11" s="20" t="s">
        <v>61</v>
      </c>
      <c r="AYT11" s="20" t="s">
        <v>61</v>
      </c>
      <c r="AYU11" s="20" t="s">
        <v>61</v>
      </c>
      <c r="AYV11" s="20" t="s">
        <v>61</v>
      </c>
      <c r="AYW11" s="20" t="s">
        <v>61</v>
      </c>
      <c r="AYX11" s="20" t="s">
        <v>61</v>
      </c>
      <c r="AYY11" s="20" t="s">
        <v>61</v>
      </c>
      <c r="AYZ11" s="20" t="s">
        <v>61</v>
      </c>
      <c r="AZA11" s="20" t="s">
        <v>61</v>
      </c>
      <c r="AZB11" s="20" t="s">
        <v>61</v>
      </c>
      <c r="AZC11" s="20" t="s">
        <v>61</v>
      </c>
      <c r="AZD11" s="20" t="s">
        <v>61</v>
      </c>
      <c r="AZE11" s="20" t="s">
        <v>61</v>
      </c>
      <c r="AZF11" s="20" t="s">
        <v>61</v>
      </c>
      <c r="AZG11" s="20" t="s">
        <v>61</v>
      </c>
      <c r="AZH11" s="20" t="s">
        <v>61</v>
      </c>
      <c r="AZI11" s="20" t="s">
        <v>61</v>
      </c>
      <c r="AZJ11" s="20" t="s">
        <v>61</v>
      </c>
      <c r="AZK11" s="20" t="s">
        <v>61</v>
      </c>
      <c r="AZL11" s="20" t="s">
        <v>61</v>
      </c>
      <c r="AZM11" s="20" t="s">
        <v>61</v>
      </c>
      <c r="AZN11" s="20" t="s">
        <v>61</v>
      </c>
      <c r="AZO11" s="20" t="s">
        <v>61</v>
      </c>
      <c r="AZP11" s="20" t="s">
        <v>61</v>
      </c>
      <c r="AZQ11" s="20" t="s">
        <v>61</v>
      </c>
      <c r="AZR11" s="20" t="s">
        <v>61</v>
      </c>
      <c r="AZS11" s="20" t="s">
        <v>61</v>
      </c>
      <c r="AZT11" s="20" t="s">
        <v>61</v>
      </c>
      <c r="AZU11" s="20" t="s">
        <v>61</v>
      </c>
      <c r="AZV11" s="20" t="s">
        <v>61</v>
      </c>
      <c r="AZW11" s="20" t="s">
        <v>61</v>
      </c>
      <c r="AZX11" s="20" t="s">
        <v>61</v>
      </c>
      <c r="AZY11" s="20" t="s">
        <v>61</v>
      </c>
      <c r="AZZ11" s="20" t="s">
        <v>61</v>
      </c>
      <c r="BAA11" s="20" t="s">
        <v>61</v>
      </c>
      <c r="BAB11" s="20" t="s">
        <v>61</v>
      </c>
      <c r="BAC11" s="20" t="s">
        <v>61</v>
      </c>
      <c r="BAD11" s="20" t="s">
        <v>61</v>
      </c>
      <c r="BAE11" s="20" t="s">
        <v>61</v>
      </c>
      <c r="BAF11" s="20" t="s">
        <v>61</v>
      </c>
      <c r="BAG11" s="20" t="s">
        <v>61</v>
      </c>
      <c r="BAH11" s="20" t="s">
        <v>61</v>
      </c>
      <c r="BAI11" s="20" t="s">
        <v>61</v>
      </c>
      <c r="BAJ11" s="20" t="s">
        <v>61</v>
      </c>
      <c r="BAK11" s="20" t="s">
        <v>61</v>
      </c>
      <c r="BAL11" s="20" t="s">
        <v>61</v>
      </c>
      <c r="BAM11" s="20" t="s">
        <v>61</v>
      </c>
      <c r="BAN11" s="20" t="s">
        <v>61</v>
      </c>
      <c r="BAO11" s="20" t="s">
        <v>61</v>
      </c>
      <c r="BAP11" s="20" t="s">
        <v>61</v>
      </c>
      <c r="BAQ11" s="20" t="s">
        <v>61</v>
      </c>
      <c r="BAR11" s="20" t="s">
        <v>61</v>
      </c>
      <c r="BAS11" s="20" t="s">
        <v>61</v>
      </c>
      <c r="BAT11" s="20" t="s">
        <v>61</v>
      </c>
      <c r="BAU11" s="20" t="s">
        <v>61</v>
      </c>
      <c r="BAV11" s="20" t="s">
        <v>61</v>
      </c>
      <c r="BAW11" s="20" t="s">
        <v>61</v>
      </c>
      <c r="BAX11" s="20" t="s">
        <v>61</v>
      </c>
      <c r="BAY11" s="20" t="s">
        <v>61</v>
      </c>
      <c r="BAZ11" s="20" t="s">
        <v>61</v>
      </c>
      <c r="BBA11" s="20" t="s">
        <v>61</v>
      </c>
      <c r="BBB11" s="20" t="s">
        <v>61</v>
      </c>
      <c r="BBC11" s="20" t="s">
        <v>61</v>
      </c>
      <c r="BBD11" s="20" t="s">
        <v>61</v>
      </c>
      <c r="BBE11" s="20" t="s">
        <v>61</v>
      </c>
      <c r="BBF11" s="20" t="s">
        <v>61</v>
      </c>
      <c r="BBG11" s="20" t="s">
        <v>61</v>
      </c>
      <c r="BBH11" s="20" t="s">
        <v>61</v>
      </c>
      <c r="BBI11" s="20" t="s">
        <v>61</v>
      </c>
      <c r="BBJ11" s="20" t="s">
        <v>61</v>
      </c>
      <c r="BBK11" s="20" t="s">
        <v>61</v>
      </c>
      <c r="BBL11" s="20" t="s">
        <v>61</v>
      </c>
      <c r="BBM11" s="20" t="s">
        <v>61</v>
      </c>
      <c r="BBN11" s="20" t="s">
        <v>61</v>
      </c>
      <c r="BBO11" s="20" t="s">
        <v>61</v>
      </c>
      <c r="BBP11" s="20" t="s">
        <v>61</v>
      </c>
      <c r="BBQ11" s="20" t="s">
        <v>61</v>
      </c>
      <c r="BBR11" s="20" t="s">
        <v>61</v>
      </c>
      <c r="BBS11" s="20" t="s">
        <v>61</v>
      </c>
      <c r="BBT11" s="20" t="s">
        <v>61</v>
      </c>
      <c r="BBU11" s="20" t="s">
        <v>61</v>
      </c>
      <c r="BBV11" s="20" t="s">
        <v>61</v>
      </c>
      <c r="BBW11" s="20" t="s">
        <v>61</v>
      </c>
      <c r="BBX11" s="20" t="s">
        <v>61</v>
      </c>
      <c r="BBY11" s="20" t="s">
        <v>61</v>
      </c>
      <c r="BBZ11" s="20" t="s">
        <v>61</v>
      </c>
      <c r="BCA11" s="20" t="s">
        <v>61</v>
      </c>
      <c r="BCB11" s="20" t="s">
        <v>61</v>
      </c>
      <c r="BCC11" s="20" t="s">
        <v>61</v>
      </c>
      <c r="BCD11" s="20" t="s">
        <v>61</v>
      </c>
      <c r="BCE11" s="20" t="s">
        <v>61</v>
      </c>
      <c r="BCF11" s="20" t="s">
        <v>61</v>
      </c>
      <c r="BCG11" s="20" t="s">
        <v>61</v>
      </c>
      <c r="BCH11" s="20" t="s">
        <v>61</v>
      </c>
      <c r="BCI11" s="20" t="s">
        <v>61</v>
      </c>
      <c r="BCJ11" s="20" t="s">
        <v>61</v>
      </c>
      <c r="BCK11" s="20" t="s">
        <v>61</v>
      </c>
      <c r="BCL11" s="20" t="s">
        <v>61</v>
      </c>
      <c r="BCM11" s="20" t="s">
        <v>61</v>
      </c>
      <c r="BCN11" s="20" t="s">
        <v>61</v>
      </c>
      <c r="BCO11" s="20" t="s">
        <v>61</v>
      </c>
      <c r="BCP11" s="20" t="s">
        <v>61</v>
      </c>
      <c r="BCQ11" s="20" t="s">
        <v>61</v>
      </c>
      <c r="BCR11" s="20" t="s">
        <v>61</v>
      </c>
      <c r="BCS11" s="20" t="s">
        <v>61</v>
      </c>
      <c r="BCT11" s="20" t="s">
        <v>61</v>
      </c>
      <c r="BCU11" s="20" t="s">
        <v>61</v>
      </c>
      <c r="BCV11" s="20" t="s">
        <v>61</v>
      </c>
      <c r="BCW11" s="20" t="s">
        <v>61</v>
      </c>
      <c r="BCX11" s="20" t="s">
        <v>61</v>
      </c>
      <c r="BCY11" s="20" t="s">
        <v>61</v>
      </c>
      <c r="BCZ11" s="20" t="s">
        <v>61</v>
      </c>
      <c r="BDA11" s="20" t="s">
        <v>61</v>
      </c>
      <c r="BDB11" s="20" t="s">
        <v>61</v>
      </c>
      <c r="BDC11" s="20" t="s">
        <v>61</v>
      </c>
      <c r="BDD11" s="20" t="s">
        <v>61</v>
      </c>
      <c r="BDE11" s="20" t="s">
        <v>61</v>
      </c>
      <c r="BDF11" s="20" t="s">
        <v>61</v>
      </c>
      <c r="BDG11" s="20" t="s">
        <v>61</v>
      </c>
      <c r="BDH11" s="20" t="s">
        <v>61</v>
      </c>
      <c r="BDI11" s="20" t="s">
        <v>61</v>
      </c>
      <c r="BDJ11" s="20" t="s">
        <v>61</v>
      </c>
      <c r="BDK11" s="20" t="s">
        <v>61</v>
      </c>
      <c r="BDL11" s="20" t="s">
        <v>61</v>
      </c>
      <c r="BDM11" s="20" t="s">
        <v>61</v>
      </c>
      <c r="BDN11" s="20" t="s">
        <v>61</v>
      </c>
      <c r="BDO11" s="20" t="s">
        <v>61</v>
      </c>
      <c r="BDP11" s="20" t="s">
        <v>61</v>
      </c>
      <c r="BDQ11" s="20" t="s">
        <v>61</v>
      </c>
      <c r="BDR11" s="20" t="s">
        <v>61</v>
      </c>
      <c r="BDS11" s="20" t="s">
        <v>61</v>
      </c>
      <c r="BDT11" s="20" t="s">
        <v>61</v>
      </c>
      <c r="BDU11" s="20" t="s">
        <v>61</v>
      </c>
      <c r="BDV11" s="20" t="s">
        <v>61</v>
      </c>
      <c r="BDW11" s="20" t="s">
        <v>61</v>
      </c>
      <c r="BDX11" s="20" t="s">
        <v>61</v>
      </c>
      <c r="BDY11" s="20" t="s">
        <v>61</v>
      </c>
      <c r="BDZ11" s="20" t="s">
        <v>61</v>
      </c>
      <c r="BEA11" s="20" t="s">
        <v>61</v>
      </c>
      <c r="BEB11" s="20" t="s">
        <v>61</v>
      </c>
      <c r="BEC11" s="20" t="s">
        <v>61</v>
      </c>
      <c r="BED11" s="20" t="s">
        <v>61</v>
      </c>
      <c r="BEE11" s="20" t="s">
        <v>61</v>
      </c>
      <c r="BEF11" s="20" t="s">
        <v>61</v>
      </c>
      <c r="BEG11" s="20" t="s">
        <v>61</v>
      </c>
      <c r="BEH11" s="20" t="s">
        <v>61</v>
      </c>
      <c r="BEI11" s="20" t="s">
        <v>61</v>
      </c>
      <c r="BEJ11" s="20" t="s">
        <v>61</v>
      </c>
      <c r="BEK11" s="20" t="s">
        <v>61</v>
      </c>
      <c r="BEL11" s="20" t="s">
        <v>61</v>
      </c>
      <c r="BEM11" s="20" t="s">
        <v>61</v>
      </c>
      <c r="BEN11" s="20" t="s">
        <v>61</v>
      </c>
      <c r="BEO11" s="20" t="s">
        <v>61</v>
      </c>
      <c r="BEP11" s="20" t="s">
        <v>61</v>
      </c>
      <c r="BEQ11" s="20" t="s">
        <v>61</v>
      </c>
      <c r="BER11" s="20" t="s">
        <v>61</v>
      </c>
      <c r="BES11" s="20" t="s">
        <v>61</v>
      </c>
      <c r="BET11" s="20" t="s">
        <v>61</v>
      </c>
      <c r="BEU11" s="20" t="s">
        <v>61</v>
      </c>
      <c r="BEV11" s="20" t="s">
        <v>61</v>
      </c>
      <c r="BEW11" s="20" t="s">
        <v>61</v>
      </c>
      <c r="BEX11" s="20" t="s">
        <v>61</v>
      </c>
      <c r="BEY11" s="20" t="s">
        <v>61</v>
      </c>
      <c r="BEZ11" s="20" t="s">
        <v>61</v>
      </c>
      <c r="BFA11" s="20" t="s">
        <v>61</v>
      </c>
      <c r="BFB11" s="20" t="s">
        <v>61</v>
      </c>
      <c r="BFC11" s="20" t="s">
        <v>61</v>
      </c>
      <c r="BFD11" s="20" t="s">
        <v>61</v>
      </c>
      <c r="BFE11" s="20" t="s">
        <v>61</v>
      </c>
      <c r="BFF11" s="20" t="s">
        <v>61</v>
      </c>
      <c r="BFG11" s="20" t="s">
        <v>61</v>
      </c>
      <c r="BFH11" s="20" t="s">
        <v>61</v>
      </c>
      <c r="BFI11" s="20" t="s">
        <v>61</v>
      </c>
      <c r="BFJ11" s="20" t="s">
        <v>61</v>
      </c>
      <c r="BFK11" s="20" t="s">
        <v>61</v>
      </c>
      <c r="BFL11" s="20" t="s">
        <v>61</v>
      </c>
      <c r="BFM11" s="20" t="s">
        <v>61</v>
      </c>
      <c r="BFN11" s="20" t="s">
        <v>61</v>
      </c>
      <c r="BFO11" s="20" t="s">
        <v>61</v>
      </c>
      <c r="BFP11" s="20" t="s">
        <v>61</v>
      </c>
      <c r="BFQ11" s="20" t="s">
        <v>61</v>
      </c>
      <c r="BFR11" s="20" t="s">
        <v>61</v>
      </c>
      <c r="BFS11" s="20" t="s">
        <v>61</v>
      </c>
      <c r="BFT11" s="20" t="s">
        <v>61</v>
      </c>
      <c r="BFU11" s="20" t="s">
        <v>61</v>
      </c>
      <c r="BFV11" s="20" t="s">
        <v>61</v>
      </c>
      <c r="BFW11" s="20" t="s">
        <v>61</v>
      </c>
      <c r="BFX11" s="20" t="s">
        <v>61</v>
      </c>
      <c r="BFY11" s="20" t="s">
        <v>61</v>
      </c>
      <c r="BFZ11" s="20" t="s">
        <v>61</v>
      </c>
      <c r="BGA11" s="20" t="s">
        <v>61</v>
      </c>
      <c r="BGB11" s="20" t="s">
        <v>61</v>
      </c>
      <c r="BGC11" s="20" t="s">
        <v>61</v>
      </c>
      <c r="BGD11" s="20" t="s">
        <v>61</v>
      </c>
      <c r="BGE11" s="20" t="s">
        <v>61</v>
      </c>
      <c r="BGF11" s="20" t="s">
        <v>61</v>
      </c>
      <c r="BGG11" s="20" t="s">
        <v>61</v>
      </c>
      <c r="BGH11" s="20" t="s">
        <v>61</v>
      </c>
      <c r="BGI11" s="20" t="s">
        <v>61</v>
      </c>
      <c r="BGJ11" s="20" t="s">
        <v>61</v>
      </c>
      <c r="BGK11" s="20" t="s">
        <v>61</v>
      </c>
      <c r="BGL11" s="20" t="s">
        <v>61</v>
      </c>
      <c r="BGM11" s="20" t="s">
        <v>61</v>
      </c>
      <c r="BGN11" s="20" t="s">
        <v>61</v>
      </c>
      <c r="BGO11" s="20" t="s">
        <v>61</v>
      </c>
      <c r="BGP11" s="20" t="s">
        <v>61</v>
      </c>
      <c r="BGQ11" s="20" t="s">
        <v>61</v>
      </c>
      <c r="BGR11" s="20" t="s">
        <v>61</v>
      </c>
      <c r="BGS11" s="20" t="s">
        <v>61</v>
      </c>
      <c r="BGT11" s="20" t="s">
        <v>61</v>
      </c>
      <c r="BGU11" s="20" t="s">
        <v>61</v>
      </c>
      <c r="BGV11" s="20" t="s">
        <v>61</v>
      </c>
      <c r="BGW11" s="20" t="s">
        <v>61</v>
      </c>
      <c r="BGX11" s="20" t="s">
        <v>61</v>
      </c>
      <c r="BGY11" s="20" t="s">
        <v>61</v>
      </c>
      <c r="BGZ11" s="20" t="s">
        <v>61</v>
      </c>
      <c r="BHA11" s="20" t="s">
        <v>61</v>
      </c>
      <c r="BHB11" s="20" t="s">
        <v>61</v>
      </c>
      <c r="BHC11" s="20" t="s">
        <v>61</v>
      </c>
      <c r="BHD11" s="20" t="s">
        <v>61</v>
      </c>
      <c r="BHE11" s="20" t="s">
        <v>61</v>
      </c>
      <c r="BHF11" s="20" t="s">
        <v>61</v>
      </c>
      <c r="BHG11" s="20" t="s">
        <v>61</v>
      </c>
      <c r="BHH11" s="20" t="s">
        <v>61</v>
      </c>
      <c r="BHI11" s="20" t="s">
        <v>61</v>
      </c>
      <c r="BHJ11" s="20" t="s">
        <v>61</v>
      </c>
      <c r="BHK11" s="20" t="s">
        <v>61</v>
      </c>
      <c r="BHL11" s="20" t="s">
        <v>61</v>
      </c>
      <c r="BHM11" s="20" t="s">
        <v>61</v>
      </c>
      <c r="BHN11" s="20" t="s">
        <v>61</v>
      </c>
      <c r="BHO11" s="20" t="s">
        <v>61</v>
      </c>
      <c r="BHP11" s="20" t="s">
        <v>61</v>
      </c>
      <c r="BHQ11" s="20" t="s">
        <v>61</v>
      </c>
      <c r="BHR11" s="20" t="s">
        <v>61</v>
      </c>
      <c r="BHS11" s="20" t="s">
        <v>61</v>
      </c>
      <c r="BHT11" s="20" t="s">
        <v>61</v>
      </c>
      <c r="BHU11" s="20" t="s">
        <v>61</v>
      </c>
      <c r="BHV11" s="20" t="s">
        <v>61</v>
      </c>
      <c r="BHW11" s="20" t="s">
        <v>61</v>
      </c>
      <c r="BHX11" s="20" t="s">
        <v>61</v>
      </c>
      <c r="BHY11" s="20" t="s">
        <v>61</v>
      </c>
      <c r="BHZ11" s="20" t="s">
        <v>61</v>
      </c>
      <c r="BIA11" s="20" t="s">
        <v>61</v>
      </c>
      <c r="BIB11" s="20" t="s">
        <v>61</v>
      </c>
      <c r="BIC11" s="20" t="s">
        <v>61</v>
      </c>
      <c r="BID11" s="20" t="s">
        <v>61</v>
      </c>
      <c r="BIE11" s="20" t="s">
        <v>61</v>
      </c>
      <c r="BIF11" s="20" t="s">
        <v>61</v>
      </c>
      <c r="BIG11" s="20" t="s">
        <v>61</v>
      </c>
      <c r="BIH11" s="20" t="s">
        <v>61</v>
      </c>
      <c r="BII11" s="20" t="s">
        <v>61</v>
      </c>
      <c r="BIJ11" s="20" t="s">
        <v>61</v>
      </c>
      <c r="BIK11" s="20" t="s">
        <v>61</v>
      </c>
      <c r="BIL11" s="20" t="s">
        <v>61</v>
      </c>
      <c r="BIM11" s="20" t="s">
        <v>61</v>
      </c>
      <c r="BIN11" s="20" t="s">
        <v>61</v>
      </c>
      <c r="BIO11" s="20" t="s">
        <v>61</v>
      </c>
      <c r="BIP11" s="20" t="s">
        <v>61</v>
      </c>
      <c r="BIQ11" s="20" t="s">
        <v>61</v>
      </c>
      <c r="BIR11" s="20" t="s">
        <v>61</v>
      </c>
      <c r="BIS11" s="20" t="s">
        <v>61</v>
      </c>
      <c r="BIT11" s="20" t="s">
        <v>61</v>
      </c>
      <c r="BIU11" s="20" t="s">
        <v>61</v>
      </c>
      <c r="BIV11" s="20" t="s">
        <v>61</v>
      </c>
      <c r="BIW11" s="20" t="s">
        <v>61</v>
      </c>
      <c r="BIX11" s="20" t="s">
        <v>61</v>
      </c>
      <c r="BIY11" s="20" t="s">
        <v>61</v>
      </c>
      <c r="BIZ11" s="20" t="s">
        <v>61</v>
      </c>
      <c r="BJA11" s="20" t="s">
        <v>61</v>
      </c>
      <c r="BJB11" s="20" t="s">
        <v>61</v>
      </c>
      <c r="BJC11" s="20" t="s">
        <v>61</v>
      </c>
      <c r="BJD11" s="20" t="s">
        <v>61</v>
      </c>
      <c r="BJE11" s="20" t="s">
        <v>61</v>
      </c>
      <c r="BJF11" s="20" t="s">
        <v>61</v>
      </c>
      <c r="BJG11" s="20" t="s">
        <v>61</v>
      </c>
      <c r="BJH11" s="20" t="s">
        <v>61</v>
      </c>
      <c r="BJI11" s="20" t="s">
        <v>61</v>
      </c>
      <c r="BJJ11" s="20" t="s">
        <v>61</v>
      </c>
      <c r="BJK11" s="20" t="s">
        <v>61</v>
      </c>
      <c r="BJL11" s="20" t="s">
        <v>61</v>
      </c>
      <c r="BJM11" s="20" t="s">
        <v>61</v>
      </c>
      <c r="BJN11" s="20" t="s">
        <v>61</v>
      </c>
      <c r="BJO11" s="20" t="s">
        <v>61</v>
      </c>
      <c r="BJP11" s="20" t="s">
        <v>61</v>
      </c>
      <c r="BJQ11" s="20" t="s">
        <v>61</v>
      </c>
      <c r="BJR11" s="20" t="s">
        <v>61</v>
      </c>
      <c r="BJS11" s="20" t="s">
        <v>61</v>
      </c>
      <c r="BJT11" s="20" t="s">
        <v>61</v>
      </c>
      <c r="BJU11" s="20" t="s">
        <v>61</v>
      </c>
      <c r="BJV11" s="20" t="s">
        <v>61</v>
      </c>
      <c r="BJW11" s="20" t="s">
        <v>61</v>
      </c>
      <c r="BJX11" s="20" t="s">
        <v>61</v>
      </c>
      <c r="BJY11" s="20" t="s">
        <v>61</v>
      </c>
      <c r="BJZ11" s="20" t="s">
        <v>61</v>
      </c>
      <c r="BKA11" s="20" t="s">
        <v>61</v>
      </c>
      <c r="BKB11" s="20" t="s">
        <v>61</v>
      </c>
      <c r="BKC11" s="20" t="s">
        <v>61</v>
      </c>
      <c r="BKD11" s="20" t="s">
        <v>61</v>
      </c>
      <c r="BKE11" s="20" t="s">
        <v>61</v>
      </c>
      <c r="BKF11" s="20" t="s">
        <v>61</v>
      </c>
      <c r="BKG11" s="20" t="s">
        <v>61</v>
      </c>
      <c r="BKH11" s="20" t="s">
        <v>61</v>
      </c>
      <c r="BKI11" s="20" t="s">
        <v>61</v>
      </c>
      <c r="BKJ11" s="20" t="s">
        <v>61</v>
      </c>
      <c r="BKK11" s="20" t="s">
        <v>61</v>
      </c>
      <c r="BKL11" s="20" t="s">
        <v>61</v>
      </c>
      <c r="BKM11" s="20" t="s">
        <v>61</v>
      </c>
      <c r="BKN11" s="20" t="s">
        <v>61</v>
      </c>
      <c r="BKO11" s="20" t="s">
        <v>61</v>
      </c>
      <c r="BKP11" s="20" t="s">
        <v>61</v>
      </c>
      <c r="BKQ11" s="20" t="s">
        <v>61</v>
      </c>
      <c r="BKR11" s="20" t="s">
        <v>61</v>
      </c>
      <c r="BKS11" s="20" t="s">
        <v>61</v>
      </c>
      <c r="BKT11" s="20" t="s">
        <v>61</v>
      </c>
      <c r="BKU11" s="20" t="s">
        <v>61</v>
      </c>
      <c r="BKV11" s="20" t="s">
        <v>61</v>
      </c>
      <c r="BKW11" s="20" t="s">
        <v>61</v>
      </c>
      <c r="BKX11" s="20" t="s">
        <v>61</v>
      </c>
      <c r="BKY11" s="20" t="s">
        <v>61</v>
      </c>
      <c r="BKZ11" s="20" t="s">
        <v>61</v>
      </c>
      <c r="BLA11" s="20" t="s">
        <v>61</v>
      </c>
      <c r="BLB11" s="20" t="s">
        <v>61</v>
      </c>
      <c r="BLC11" s="20" t="s">
        <v>61</v>
      </c>
      <c r="BLD11" s="20" t="s">
        <v>61</v>
      </c>
      <c r="BLE11" s="20" t="s">
        <v>61</v>
      </c>
      <c r="BLF11" s="20" t="s">
        <v>61</v>
      </c>
      <c r="BLG11" s="20" t="s">
        <v>61</v>
      </c>
      <c r="BLH11" s="20" t="s">
        <v>61</v>
      </c>
      <c r="BLI11" s="20" t="s">
        <v>61</v>
      </c>
      <c r="BLJ11" s="20" t="s">
        <v>61</v>
      </c>
      <c r="BLK11" s="20" t="s">
        <v>61</v>
      </c>
      <c r="BLL11" s="20" t="s">
        <v>61</v>
      </c>
      <c r="BLM11" s="20" t="s">
        <v>61</v>
      </c>
      <c r="BLN11" s="20" t="s">
        <v>61</v>
      </c>
      <c r="BLO11" s="20" t="s">
        <v>61</v>
      </c>
      <c r="BLP11" s="20" t="s">
        <v>61</v>
      </c>
      <c r="BLQ11" s="20" t="s">
        <v>61</v>
      </c>
      <c r="BLR11" s="20" t="s">
        <v>61</v>
      </c>
      <c r="BLS11" s="20" t="s">
        <v>61</v>
      </c>
      <c r="BLT11" s="20" t="s">
        <v>61</v>
      </c>
      <c r="BLU11" s="20" t="s">
        <v>61</v>
      </c>
      <c r="BLV11" s="20" t="s">
        <v>61</v>
      </c>
      <c r="BLW11" s="20" t="s">
        <v>61</v>
      </c>
      <c r="BLX11" s="20" t="s">
        <v>61</v>
      </c>
      <c r="BLY11" s="20" t="s">
        <v>61</v>
      </c>
      <c r="BLZ11" s="20" t="s">
        <v>61</v>
      </c>
      <c r="BMA11" s="20" t="s">
        <v>61</v>
      </c>
      <c r="BMB11" s="20" t="s">
        <v>61</v>
      </c>
      <c r="BMC11" s="20" t="s">
        <v>61</v>
      </c>
      <c r="BMD11" s="20" t="s">
        <v>61</v>
      </c>
      <c r="BME11" s="20" t="s">
        <v>61</v>
      </c>
      <c r="BMF11" s="20" t="s">
        <v>61</v>
      </c>
      <c r="BMG11" s="20" t="s">
        <v>61</v>
      </c>
      <c r="BMH11" s="20" t="s">
        <v>61</v>
      </c>
      <c r="BMI11" s="20" t="s">
        <v>61</v>
      </c>
      <c r="BMJ11" s="20" t="s">
        <v>61</v>
      </c>
      <c r="BMK11" s="20" t="s">
        <v>61</v>
      </c>
      <c r="BML11" s="20" t="s">
        <v>61</v>
      </c>
      <c r="BMM11" s="20" t="s">
        <v>61</v>
      </c>
      <c r="BMN11" s="20" t="s">
        <v>61</v>
      </c>
      <c r="BMO11" s="20" t="s">
        <v>61</v>
      </c>
      <c r="BMP11" s="20" t="s">
        <v>61</v>
      </c>
      <c r="BMQ11" s="20" t="s">
        <v>61</v>
      </c>
      <c r="BMR11" s="20" t="s">
        <v>61</v>
      </c>
      <c r="BMS11" s="20" t="s">
        <v>61</v>
      </c>
      <c r="BMT11" s="20" t="s">
        <v>61</v>
      </c>
      <c r="BMU11" s="20" t="s">
        <v>61</v>
      </c>
      <c r="BMV11" s="20" t="s">
        <v>61</v>
      </c>
      <c r="BMW11" s="20" t="s">
        <v>61</v>
      </c>
      <c r="BMX11" s="20" t="s">
        <v>61</v>
      </c>
      <c r="BMY11" s="20" t="s">
        <v>61</v>
      </c>
      <c r="BMZ11" s="20" t="s">
        <v>61</v>
      </c>
      <c r="BNA11" s="20" t="s">
        <v>61</v>
      </c>
      <c r="BNB11" s="20" t="s">
        <v>61</v>
      </c>
      <c r="BNC11" s="20" t="s">
        <v>61</v>
      </c>
      <c r="BND11" s="20" t="s">
        <v>61</v>
      </c>
      <c r="BNE11" s="20" t="s">
        <v>61</v>
      </c>
      <c r="BNF11" s="20" t="s">
        <v>61</v>
      </c>
      <c r="BNG11" s="20" t="s">
        <v>61</v>
      </c>
      <c r="BNH11" s="20" t="s">
        <v>61</v>
      </c>
      <c r="BNI11" s="20" t="s">
        <v>61</v>
      </c>
      <c r="BNJ11" s="20" t="s">
        <v>61</v>
      </c>
      <c r="BNK11" s="20" t="s">
        <v>61</v>
      </c>
      <c r="BNL11" s="20" t="s">
        <v>61</v>
      </c>
      <c r="BNM11" s="20" t="s">
        <v>61</v>
      </c>
      <c r="BNN11" s="20" t="s">
        <v>61</v>
      </c>
      <c r="BNO11" s="20" t="s">
        <v>61</v>
      </c>
      <c r="BNP11" s="20" t="s">
        <v>61</v>
      </c>
      <c r="BNQ11" s="20" t="s">
        <v>61</v>
      </c>
      <c r="BNR11" s="20" t="s">
        <v>61</v>
      </c>
      <c r="BNS11" s="20" t="s">
        <v>61</v>
      </c>
      <c r="BNT11" s="20" t="s">
        <v>61</v>
      </c>
      <c r="BNU11" s="20" t="s">
        <v>61</v>
      </c>
      <c r="BNV11" s="20" t="s">
        <v>61</v>
      </c>
      <c r="BNW11" s="20" t="s">
        <v>61</v>
      </c>
      <c r="BNX11" s="20" t="s">
        <v>61</v>
      </c>
      <c r="BNY11" s="20" t="s">
        <v>61</v>
      </c>
      <c r="BNZ11" s="20" t="s">
        <v>61</v>
      </c>
      <c r="BOA11" s="20" t="s">
        <v>61</v>
      </c>
      <c r="BOB11" s="20" t="s">
        <v>61</v>
      </c>
      <c r="BOC11" s="20" t="s">
        <v>61</v>
      </c>
      <c r="BOD11" s="20" t="s">
        <v>61</v>
      </c>
      <c r="BOE11" s="20" t="s">
        <v>61</v>
      </c>
      <c r="BOF11" s="20" t="s">
        <v>61</v>
      </c>
      <c r="BOG11" s="20" t="s">
        <v>61</v>
      </c>
      <c r="BOH11" s="20" t="s">
        <v>61</v>
      </c>
      <c r="BOI11" s="20" t="s">
        <v>61</v>
      </c>
      <c r="BOJ11" s="20" t="s">
        <v>61</v>
      </c>
      <c r="BOK11" s="20" t="s">
        <v>61</v>
      </c>
      <c r="BOL11" s="20" t="s">
        <v>61</v>
      </c>
      <c r="BOM11" s="20" t="s">
        <v>61</v>
      </c>
      <c r="BON11" s="20" t="s">
        <v>61</v>
      </c>
      <c r="BOO11" s="20" t="s">
        <v>61</v>
      </c>
      <c r="BOP11" s="20" t="s">
        <v>61</v>
      </c>
      <c r="BOQ11" s="20" t="s">
        <v>61</v>
      </c>
      <c r="BOR11" s="20" t="s">
        <v>61</v>
      </c>
      <c r="BOS11" s="20" t="s">
        <v>61</v>
      </c>
      <c r="BOT11" s="20" t="s">
        <v>61</v>
      </c>
      <c r="BOU11" s="20" t="s">
        <v>61</v>
      </c>
      <c r="BOV11" s="20" t="s">
        <v>61</v>
      </c>
      <c r="BOW11" s="20" t="s">
        <v>61</v>
      </c>
      <c r="BOX11" s="20" t="s">
        <v>61</v>
      </c>
      <c r="BOY11" s="20" t="s">
        <v>61</v>
      </c>
      <c r="BOZ11" s="20" t="s">
        <v>61</v>
      </c>
      <c r="BPA11" s="20" t="s">
        <v>61</v>
      </c>
      <c r="BPB11" s="20" t="s">
        <v>61</v>
      </c>
      <c r="BPC11" s="20" t="s">
        <v>61</v>
      </c>
      <c r="BPD11" s="20" t="s">
        <v>61</v>
      </c>
      <c r="BPE11" s="20" t="s">
        <v>61</v>
      </c>
      <c r="BPF11" s="20" t="s">
        <v>61</v>
      </c>
      <c r="BPG11" s="20" t="s">
        <v>61</v>
      </c>
      <c r="BPH11" s="20" t="s">
        <v>61</v>
      </c>
      <c r="BPI11" s="20" t="s">
        <v>61</v>
      </c>
      <c r="BPJ11" s="20" t="s">
        <v>61</v>
      </c>
      <c r="BPK11" s="20" t="s">
        <v>61</v>
      </c>
      <c r="BPL11" s="20" t="s">
        <v>61</v>
      </c>
      <c r="BPM11" s="20" t="s">
        <v>61</v>
      </c>
      <c r="BPN11" s="20" t="s">
        <v>61</v>
      </c>
      <c r="BPO11" s="20" t="s">
        <v>61</v>
      </c>
      <c r="BPP11" s="20" t="s">
        <v>61</v>
      </c>
      <c r="BPQ11" s="20" t="s">
        <v>61</v>
      </c>
      <c r="BPR11" s="20" t="s">
        <v>61</v>
      </c>
      <c r="BPS11" s="20" t="s">
        <v>61</v>
      </c>
      <c r="BPT11" s="20" t="s">
        <v>61</v>
      </c>
      <c r="BPU11" s="20" t="s">
        <v>61</v>
      </c>
      <c r="BPV11" s="20" t="s">
        <v>61</v>
      </c>
      <c r="BPW11" s="20" t="s">
        <v>61</v>
      </c>
      <c r="BPX11" s="20" t="s">
        <v>61</v>
      </c>
      <c r="BPY11" s="20" t="s">
        <v>61</v>
      </c>
      <c r="BPZ11" s="20" t="s">
        <v>61</v>
      </c>
      <c r="BQA11" s="20" t="s">
        <v>61</v>
      </c>
      <c r="BQB11" s="20" t="s">
        <v>61</v>
      </c>
      <c r="BQC11" s="20" t="s">
        <v>61</v>
      </c>
      <c r="BQD11" s="20" t="s">
        <v>61</v>
      </c>
      <c r="BQE11" s="20" t="s">
        <v>61</v>
      </c>
      <c r="BQF11" s="20" t="s">
        <v>61</v>
      </c>
      <c r="BQG11" s="20" t="s">
        <v>61</v>
      </c>
      <c r="BQH11" s="20" t="s">
        <v>61</v>
      </c>
      <c r="BQI11" s="20" t="s">
        <v>61</v>
      </c>
      <c r="BQJ11" s="20" t="s">
        <v>61</v>
      </c>
      <c r="BQK11" s="20" t="s">
        <v>61</v>
      </c>
      <c r="BQL11" s="20" t="s">
        <v>61</v>
      </c>
      <c r="BQM11" s="20" t="s">
        <v>61</v>
      </c>
      <c r="BQN11" s="20" t="s">
        <v>61</v>
      </c>
      <c r="BQO11" s="20" t="s">
        <v>61</v>
      </c>
      <c r="BQP11" s="20" t="s">
        <v>61</v>
      </c>
      <c r="BQQ11" s="20" t="s">
        <v>61</v>
      </c>
      <c r="BQR11" s="20" t="s">
        <v>61</v>
      </c>
      <c r="BQS11" s="20" t="s">
        <v>61</v>
      </c>
      <c r="BQT11" s="20" t="s">
        <v>61</v>
      </c>
      <c r="BQU11" s="20" t="s">
        <v>61</v>
      </c>
      <c r="BQV11" s="20" t="s">
        <v>61</v>
      </c>
      <c r="BQW11" s="20" t="s">
        <v>61</v>
      </c>
      <c r="BQX11" s="20" t="s">
        <v>61</v>
      </c>
      <c r="BQY11" s="20" t="s">
        <v>61</v>
      </c>
      <c r="BQZ11" s="20" t="s">
        <v>61</v>
      </c>
      <c r="BRA11" s="20" t="s">
        <v>61</v>
      </c>
      <c r="BRB11" s="20" t="s">
        <v>61</v>
      </c>
      <c r="BRC11" s="20" t="s">
        <v>61</v>
      </c>
      <c r="BRD11" s="20" t="s">
        <v>61</v>
      </c>
      <c r="BRE11" s="20" t="s">
        <v>61</v>
      </c>
      <c r="BRF11" s="20" t="s">
        <v>61</v>
      </c>
      <c r="BRG11" s="20" t="s">
        <v>61</v>
      </c>
      <c r="BRH11" s="20" t="s">
        <v>61</v>
      </c>
      <c r="BRI11" s="20" t="s">
        <v>61</v>
      </c>
      <c r="BRJ11" s="20" t="s">
        <v>61</v>
      </c>
      <c r="BRK11" s="20" t="s">
        <v>61</v>
      </c>
      <c r="BRL11" s="20" t="s">
        <v>61</v>
      </c>
      <c r="BRM11" s="20" t="s">
        <v>61</v>
      </c>
      <c r="BRN11" s="20" t="s">
        <v>61</v>
      </c>
      <c r="BRO11" s="20" t="s">
        <v>61</v>
      </c>
      <c r="BRP11" s="20" t="s">
        <v>61</v>
      </c>
      <c r="BRQ11" s="20" t="s">
        <v>61</v>
      </c>
      <c r="BRR11" s="20" t="s">
        <v>61</v>
      </c>
      <c r="BRS11" s="20" t="s">
        <v>61</v>
      </c>
      <c r="BRT11" s="20" t="s">
        <v>61</v>
      </c>
      <c r="BRU11" s="20" t="s">
        <v>61</v>
      </c>
      <c r="BRV11" s="20" t="s">
        <v>61</v>
      </c>
      <c r="BRW11" s="20" t="s">
        <v>61</v>
      </c>
      <c r="BRX11" s="20" t="s">
        <v>61</v>
      </c>
      <c r="BRY11" s="20" t="s">
        <v>61</v>
      </c>
      <c r="BRZ11" s="20" t="s">
        <v>61</v>
      </c>
      <c r="BSA11" s="20" t="s">
        <v>61</v>
      </c>
      <c r="BSB11" s="20" t="s">
        <v>61</v>
      </c>
      <c r="BSC11" s="20" t="s">
        <v>61</v>
      </c>
      <c r="BSD11" s="20" t="s">
        <v>61</v>
      </c>
      <c r="BSE11" s="20" t="s">
        <v>61</v>
      </c>
      <c r="BSF11" s="20" t="s">
        <v>61</v>
      </c>
      <c r="BSG11" s="20" t="s">
        <v>61</v>
      </c>
      <c r="BSH11" s="20" t="s">
        <v>61</v>
      </c>
      <c r="BSI11" s="20" t="s">
        <v>61</v>
      </c>
      <c r="BSJ11" s="20" t="s">
        <v>61</v>
      </c>
      <c r="BSK11" s="20" t="s">
        <v>61</v>
      </c>
      <c r="BSL11" s="20" t="s">
        <v>61</v>
      </c>
      <c r="BSM11" s="20" t="s">
        <v>61</v>
      </c>
      <c r="BSN11" s="20" t="s">
        <v>61</v>
      </c>
      <c r="BSO11" s="20" t="s">
        <v>61</v>
      </c>
      <c r="BSP11" s="20" t="s">
        <v>61</v>
      </c>
      <c r="BSQ11" s="20" t="s">
        <v>61</v>
      </c>
      <c r="BSR11" s="20" t="s">
        <v>61</v>
      </c>
      <c r="BSS11" s="20" t="s">
        <v>61</v>
      </c>
      <c r="BST11" s="20" t="s">
        <v>61</v>
      </c>
      <c r="BSU11" s="20" t="s">
        <v>61</v>
      </c>
      <c r="BSV11" s="20" t="s">
        <v>61</v>
      </c>
      <c r="BSW11" s="20" t="s">
        <v>61</v>
      </c>
      <c r="BSX11" s="20" t="s">
        <v>61</v>
      </c>
      <c r="BSY11" s="20" t="s">
        <v>61</v>
      </c>
      <c r="BSZ11" s="20" t="s">
        <v>61</v>
      </c>
      <c r="BTA11" s="20" t="s">
        <v>61</v>
      </c>
      <c r="BTB11" s="20" t="s">
        <v>61</v>
      </c>
      <c r="BTC11" s="20" t="s">
        <v>61</v>
      </c>
      <c r="BTD11" s="20" t="s">
        <v>61</v>
      </c>
      <c r="BTE11" s="20" t="s">
        <v>61</v>
      </c>
      <c r="BTF11" s="20" t="s">
        <v>61</v>
      </c>
      <c r="BTG11" s="20" t="s">
        <v>61</v>
      </c>
      <c r="BTH11" s="20" t="s">
        <v>61</v>
      </c>
      <c r="BTI11" s="20" t="s">
        <v>61</v>
      </c>
      <c r="BTJ11" s="20" t="s">
        <v>61</v>
      </c>
      <c r="BTK11" s="20" t="s">
        <v>61</v>
      </c>
      <c r="BTL11" s="20" t="s">
        <v>61</v>
      </c>
      <c r="BTM11" s="20" t="s">
        <v>61</v>
      </c>
      <c r="BTN11" s="20" t="s">
        <v>61</v>
      </c>
      <c r="BTO11" s="20" t="s">
        <v>61</v>
      </c>
      <c r="BTP11" s="20" t="s">
        <v>61</v>
      </c>
      <c r="BTQ11" s="20" t="s">
        <v>61</v>
      </c>
      <c r="BTR11" s="20" t="s">
        <v>61</v>
      </c>
      <c r="BTS11" s="20" t="s">
        <v>61</v>
      </c>
      <c r="BTT11" s="20" t="s">
        <v>61</v>
      </c>
      <c r="BTU11" s="20" t="s">
        <v>61</v>
      </c>
      <c r="BTV11" s="20" t="s">
        <v>61</v>
      </c>
      <c r="BTW11" s="20" t="s">
        <v>61</v>
      </c>
      <c r="BTX11" s="20" t="s">
        <v>61</v>
      </c>
      <c r="BTY11" s="20" t="s">
        <v>61</v>
      </c>
      <c r="BTZ11" s="20" t="s">
        <v>61</v>
      </c>
      <c r="BUA11" s="20" t="s">
        <v>61</v>
      </c>
      <c r="BUB11" s="20" t="s">
        <v>61</v>
      </c>
      <c r="BUC11" s="20" t="s">
        <v>61</v>
      </c>
      <c r="BUD11" s="20" t="s">
        <v>61</v>
      </c>
      <c r="BUE11" s="20" t="s">
        <v>61</v>
      </c>
      <c r="BUF11" s="20" t="s">
        <v>61</v>
      </c>
      <c r="BUG11" s="20" t="s">
        <v>61</v>
      </c>
      <c r="BUH11" s="20" t="s">
        <v>61</v>
      </c>
      <c r="BUI11" s="20" t="s">
        <v>61</v>
      </c>
      <c r="BUJ11" s="20" t="s">
        <v>61</v>
      </c>
      <c r="BUK11" s="20" t="s">
        <v>61</v>
      </c>
      <c r="BUL11" s="20" t="s">
        <v>61</v>
      </c>
      <c r="BUM11" s="20" t="s">
        <v>61</v>
      </c>
      <c r="BUN11" s="20" t="s">
        <v>61</v>
      </c>
      <c r="BUO11" s="20" t="s">
        <v>61</v>
      </c>
      <c r="BUP11" s="20" t="s">
        <v>61</v>
      </c>
      <c r="BUQ11" s="20" t="s">
        <v>61</v>
      </c>
      <c r="BUR11" s="20" t="s">
        <v>61</v>
      </c>
      <c r="BUS11" s="20" t="s">
        <v>61</v>
      </c>
      <c r="BUT11" s="20" t="s">
        <v>61</v>
      </c>
      <c r="BUU11" s="20" t="s">
        <v>61</v>
      </c>
      <c r="BUV11" s="20" t="s">
        <v>61</v>
      </c>
      <c r="BUW11" s="20" t="s">
        <v>61</v>
      </c>
      <c r="BUX11" s="20" t="s">
        <v>61</v>
      </c>
      <c r="BUY11" s="20" t="s">
        <v>61</v>
      </c>
      <c r="BUZ11" s="20" t="s">
        <v>61</v>
      </c>
      <c r="BVA11" s="20" t="s">
        <v>61</v>
      </c>
      <c r="BVB11" s="20" t="s">
        <v>61</v>
      </c>
      <c r="BVC11" s="20" t="s">
        <v>61</v>
      </c>
      <c r="BVD11" s="20" t="s">
        <v>61</v>
      </c>
      <c r="BVE11" s="20" t="s">
        <v>61</v>
      </c>
      <c r="BVF11" s="20" t="s">
        <v>61</v>
      </c>
      <c r="BVG11" s="20" t="s">
        <v>61</v>
      </c>
      <c r="BVH11" s="20" t="s">
        <v>61</v>
      </c>
      <c r="BVI11" s="20" t="s">
        <v>61</v>
      </c>
      <c r="BVJ11" s="20" t="s">
        <v>61</v>
      </c>
      <c r="BVK11" s="20" t="s">
        <v>61</v>
      </c>
      <c r="BVL11" s="20" t="s">
        <v>61</v>
      </c>
      <c r="BVM11" s="20" t="s">
        <v>61</v>
      </c>
      <c r="BVN11" s="20" t="s">
        <v>61</v>
      </c>
      <c r="BVO11" s="20" t="s">
        <v>61</v>
      </c>
      <c r="BVP11" s="20" t="s">
        <v>61</v>
      </c>
      <c r="BVQ11" s="20" t="s">
        <v>61</v>
      </c>
      <c r="BVR11" s="20" t="s">
        <v>61</v>
      </c>
      <c r="BVS11" s="20" t="s">
        <v>61</v>
      </c>
      <c r="BVT11" s="20" t="s">
        <v>61</v>
      </c>
      <c r="BVU11" s="20" t="s">
        <v>61</v>
      </c>
      <c r="BVV11" s="20" t="s">
        <v>61</v>
      </c>
      <c r="BVW11" s="20" t="s">
        <v>61</v>
      </c>
      <c r="BVX11" s="20" t="s">
        <v>61</v>
      </c>
      <c r="BVY11" s="20" t="s">
        <v>61</v>
      </c>
      <c r="BVZ11" s="20" t="s">
        <v>61</v>
      </c>
      <c r="BWA11" s="20" t="s">
        <v>61</v>
      </c>
      <c r="BWB11" s="20" t="s">
        <v>61</v>
      </c>
      <c r="BWC11" s="20" t="s">
        <v>61</v>
      </c>
      <c r="BWD11" s="20" t="s">
        <v>61</v>
      </c>
      <c r="BWE11" s="20" t="s">
        <v>61</v>
      </c>
      <c r="BWF11" s="20" t="s">
        <v>61</v>
      </c>
      <c r="BWG11" s="20" t="s">
        <v>61</v>
      </c>
      <c r="BWH11" s="20" t="s">
        <v>61</v>
      </c>
      <c r="BWI11" s="20" t="s">
        <v>61</v>
      </c>
      <c r="BWJ11" s="20" t="s">
        <v>61</v>
      </c>
      <c r="BWK11" s="20" t="s">
        <v>61</v>
      </c>
      <c r="BWL11" s="20" t="s">
        <v>61</v>
      </c>
      <c r="BWM11" s="20" t="s">
        <v>61</v>
      </c>
      <c r="BWN11" s="20" t="s">
        <v>61</v>
      </c>
      <c r="BWO11" s="20" t="s">
        <v>61</v>
      </c>
      <c r="BWP11" s="20" t="s">
        <v>61</v>
      </c>
      <c r="BWQ11" s="20" t="s">
        <v>61</v>
      </c>
      <c r="BWR11" s="20" t="s">
        <v>61</v>
      </c>
      <c r="BWS11" s="20" t="s">
        <v>61</v>
      </c>
      <c r="BWT11" s="20" t="s">
        <v>61</v>
      </c>
      <c r="BWU11" s="20" t="s">
        <v>61</v>
      </c>
      <c r="BWV11" s="20" t="s">
        <v>61</v>
      </c>
      <c r="BWW11" s="20" t="s">
        <v>61</v>
      </c>
      <c r="BWX11" s="20" t="s">
        <v>61</v>
      </c>
      <c r="BWY11" s="20" t="s">
        <v>61</v>
      </c>
      <c r="BWZ11" s="20" t="s">
        <v>61</v>
      </c>
      <c r="BXA11" s="20" t="s">
        <v>61</v>
      </c>
      <c r="BXB11" s="20" t="s">
        <v>61</v>
      </c>
      <c r="BXC11" s="20" t="s">
        <v>61</v>
      </c>
      <c r="BXD11" s="20" t="s">
        <v>61</v>
      </c>
      <c r="BXE11" s="20" t="s">
        <v>61</v>
      </c>
      <c r="BXF11" s="20" t="s">
        <v>61</v>
      </c>
      <c r="BXG11" s="20" t="s">
        <v>61</v>
      </c>
      <c r="BXH11" s="20" t="s">
        <v>61</v>
      </c>
      <c r="BXI11" s="20" t="s">
        <v>61</v>
      </c>
      <c r="BXJ11" s="20" t="s">
        <v>61</v>
      </c>
      <c r="BXK11" s="20" t="s">
        <v>61</v>
      </c>
      <c r="BXL11" s="20" t="s">
        <v>61</v>
      </c>
      <c r="BXM11" s="20" t="s">
        <v>61</v>
      </c>
      <c r="BXN11" s="20" t="s">
        <v>61</v>
      </c>
      <c r="BXO11" s="20" t="s">
        <v>61</v>
      </c>
      <c r="BXP11" s="20" t="s">
        <v>61</v>
      </c>
      <c r="BXQ11" s="20" t="s">
        <v>61</v>
      </c>
      <c r="BXR11" s="20" t="s">
        <v>61</v>
      </c>
      <c r="BXS11" s="20" t="s">
        <v>61</v>
      </c>
      <c r="BXT11" s="20" t="s">
        <v>61</v>
      </c>
      <c r="BXU11" s="20" t="s">
        <v>61</v>
      </c>
      <c r="BXV11" s="20" t="s">
        <v>61</v>
      </c>
      <c r="BXW11" s="20" t="s">
        <v>61</v>
      </c>
      <c r="BXX11" s="20" t="s">
        <v>61</v>
      </c>
      <c r="BXY11" s="20" t="s">
        <v>61</v>
      </c>
      <c r="BXZ11" s="20" t="s">
        <v>61</v>
      </c>
      <c r="BYA11" s="20" t="s">
        <v>61</v>
      </c>
      <c r="BYB11" s="20" t="s">
        <v>61</v>
      </c>
      <c r="BYC11" s="20" t="s">
        <v>61</v>
      </c>
      <c r="BYD11" s="20" t="s">
        <v>61</v>
      </c>
      <c r="BYE11" s="20" t="s">
        <v>61</v>
      </c>
      <c r="BYF11" s="20" t="s">
        <v>61</v>
      </c>
      <c r="BYG11" s="20" t="s">
        <v>61</v>
      </c>
      <c r="BYH11" s="20" t="s">
        <v>61</v>
      </c>
      <c r="BYI11" s="20" t="s">
        <v>61</v>
      </c>
      <c r="BYJ11" s="20" t="s">
        <v>61</v>
      </c>
      <c r="BYK11" s="20" t="s">
        <v>61</v>
      </c>
      <c r="BYL11" s="20" t="s">
        <v>61</v>
      </c>
      <c r="BYM11" s="20" t="s">
        <v>61</v>
      </c>
      <c r="BYN11" s="20" t="s">
        <v>61</v>
      </c>
      <c r="BYO11" s="20" t="s">
        <v>61</v>
      </c>
      <c r="BYP11" s="20" t="s">
        <v>61</v>
      </c>
      <c r="BYQ11" s="20" t="s">
        <v>61</v>
      </c>
      <c r="BYR11" s="20" t="s">
        <v>61</v>
      </c>
      <c r="BYS11" s="20" t="s">
        <v>61</v>
      </c>
      <c r="BYT11" s="20" t="s">
        <v>61</v>
      </c>
      <c r="BYU11" s="20" t="s">
        <v>61</v>
      </c>
      <c r="BYV11" s="20" t="s">
        <v>61</v>
      </c>
      <c r="BYW11" s="20" t="s">
        <v>61</v>
      </c>
      <c r="BYX11" s="20" t="s">
        <v>61</v>
      </c>
      <c r="BYY11" s="20" t="s">
        <v>61</v>
      </c>
      <c r="BYZ11" s="20" t="s">
        <v>61</v>
      </c>
      <c r="BZA11" s="20" t="s">
        <v>61</v>
      </c>
      <c r="BZB11" s="20" t="s">
        <v>61</v>
      </c>
      <c r="BZC11" s="20" t="s">
        <v>61</v>
      </c>
      <c r="BZD11" s="20" t="s">
        <v>61</v>
      </c>
      <c r="BZE11" s="20" t="s">
        <v>61</v>
      </c>
      <c r="BZF11" s="20" t="s">
        <v>61</v>
      </c>
      <c r="BZG11" s="20" t="s">
        <v>61</v>
      </c>
      <c r="BZH11" s="20" t="s">
        <v>61</v>
      </c>
      <c r="BZI11" s="20" t="s">
        <v>61</v>
      </c>
      <c r="BZJ11" s="20" t="s">
        <v>61</v>
      </c>
      <c r="BZK11" s="20" t="s">
        <v>61</v>
      </c>
      <c r="BZL11" s="20" t="s">
        <v>61</v>
      </c>
      <c r="BZM11" s="20" t="s">
        <v>61</v>
      </c>
      <c r="BZN11" s="20" t="s">
        <v>61</v>
      </c>
      <c r="BZO11" s="20" t="s">
        <v>61</v>
      </c>
      <c r="BZP11" s="20" t="s">
        <v>61</v>
      </c>
      <c r="BZQ11" s="20" t="s">
        <v>61</v>
      </c>
      <c r="BZR11" s="20" t="s">
        <v>61</v>
      </c>
      <c r="BZS11" s="20" t="s">
        <v>61</v>
      </c>
      <c r="BZT11" s="20" t="s">
        <v>61</v>
      </c>
      <c r="BZU11" s="20" t="s">
        <v>61</v>
      </c>
      <c r="BZV11" s="20" t="s">
        <v>61</v>
      </c>
      <c r="BZW11" s="20" t="s">
        <v>61</v>
      </c>
      <c r="BZX11" s="20" t="s">
        <v>61</v>
      </c>
      <c r="BZY11" s="20" t="s">
        <v>61</v>
      </c>
      <c r="BZZ11" s="20" t="s">
        <v>61</v>
      </c>
      <c r="CAA11" s="20" t="s">
        <v>61</v>
      </c>
      <c r="CAB11" s="20" t="s">
        <v>61</v>
      </c>
      <c r="CAC11" s="20" t="s">
        <v>61</v>
      </c>
      <c r="CAD11" s="20" t="s">
        <v>61</v>
      </c>
      <c r="CAE11" s="20" t="s">
        <v>61</v>
      </c>
      <c r="CAF11" s="20" t="s">
        <v>61</v>
      </c>
      <c r="CAG11" s="20" t="s">
        <v>61</v>
      </c>
      <c r="CAH11" s="20" t="s">
        <v>61</v>
      </c>
      <c r="CAI11" s="20" t="s">
        <v>61</v>
      </c>
      <c r="CAJ11" s="20" t="s">
        <v>61</v>
      </c>
      <c r="CAK11" s="20" t="s">
        <v>61</v>
      </c>
      <c r="CAL11" s="20" t="s">
        <v>61</v>
      </c>
      <c r="CAM11" s="20" t="s">
        <v>61</v>
      </c>
      <c r="CAN11" s="20" t="s">
        <v>61</v>
      </c>
      <c r="CAO11" s="20" t="s">
        <v>61</v>
      </c>
      <c r="CAP11" s="20" t="s">
        <v>61</v>
      </c>
      <c r="CAQ11" s="20" t="s">
        <v>61</v>
      </c>
      <c r="CAR11" s="20" t="s">
        <v>61</v>
      </c>
      <c r="CAS11" s="20" t="s">
        <v>61</v>
      </c>
      <c r="CAT11" s="20" t="s">
        <v>61</v>
      </c>
      <c r="CAU11" s="20" t="s">
        <v>61</v>
      </c>
      <c r="CAV11" s="20" t="s">
        <v>61</v>
      </c>
      <c r="CAW11" s="20" t="s">
        <v>61</v>
      </c>
      <c r="CAX11" s="20" t="s">
        <v>61</v>
      </c>
      <c r="CAY11" s="20" t="s">
        <v>61</v>
      </c>
      <c r="CAZ11" s="20" t="s">
        <v>61</v>
      </c>
      <c r="CBA11" s="20" t="s">
        <v>61</v>
      </c>
      <c r="CBB11" s="20" t="s">
        <v>61</v>
      </c>
      <c r="CBC11" s="20" t="s">
        <v>61</v>
      </c>
      <c r="CBD11" s="20" t="s">
        <v>61</v>
      </c>
      <c r="CBE11" s="20" t="s">
        <v>61</v>
      </c>
      <c r="CBF11" s="20" t="s">
        <v>61</v>
      </c>
      <c r="CBG11" s="20" t="s">
        <v>61</v>
      </c>
      <c r="CBH11" s="20" t="s">
        <v>61</v>
      </c>
      <c r="CBI11" s="20" t="s">
        <v>61</v>
      </c>
      <c r="CBJ11" s="20" t="s">
        <v>61</v>
      </c>
      <c r="CBK11" s="20" t="s">
        <v>61</v>
      </c>
      <c r="CBL11" s="20" t="s">
        <v>61</v>
      </c>
      <c r="CBM11" s="20" t="s">
        <v>61</v>
      </c>
      <c r="CBN11" s="20" t="s">
        <v>61</v>
      </c>
      <c r="CBO11" s="20" t="s">
        <v>61</v>
      </c>
      <c r="CBP11" s="20" t="s">
        <v>61</v>
      </c>
      <c r="CBQ11" s="20" t="s">
        <v>61</v>
      </c>
      <c r="CBR11" s="20" t="s">
        <v>61</v>
      </c>
      <c r="CBS11" s="20" t="s">
        <v>61</v>
      </c>
      <c r="CBT11" s="20" t="s">
        <v>61</v>
      </c>
      <c r="CBU11" s="20" t="s">
        <v>61</v>
      </c>
      <c r="CBV11" s="20" t="s">
        <v>61</v>
      </c>
      <c r="CBW11" s="20" t="s">
        <v>61</v>
      </c>
      <c r="CBX11" s="20" t="s">
        <v>61</v>
      </c>
      <c r="CBY11" s="20" t="s">
        <v>61</v>
      </c>
      <c r="CBZ11" s="20" t="s">
        <v>61</v>
      </c>
      <c r="CCA11" s="20" t="s">
        <v>61</v>
      </c>
      <c r="CCB11" s="20" t="s">
        <v>61</v>
      </c>
      <c r="CCC11" s="20" t="s">
        <v>61</v>
      </c>
      <c r="CCD11" s="20" t="s">
        <v>61</v>
      </c>
      <c r="CCE11" s="20" t="s">
        <v>61</v>
      </c>
      <c r="CCF11" s="20" t="s">
        <v>61</v>
      </c>
      <c r="CCG11" s="20" t="s">
        <v>61</v>
      </c>
      <c r="CCH11" s="20" t="s">
        <v>61</v>
      </c>
      <c r="CCI11" s="20" t="s">
        <v>61</v>
      </c>
      <c r="CCJ11" s="20" t="s">
        <v>61</v>
      </c>
      <c r="CCK11" s="20" t="s">
        <v>61</v>
      </c>
      <c r="CCL11" s="20" t="s">
        <v>61</v>
      </c>
      <c r="CCM11" s="20" t="s">
        <v>61</v>
      </c>
      <c r="CCN11" s="20" t="s">
        <v>61</v>
      </c>
      <c r="CCO11" s="20" t="s">
        <v>61</v>
      </c>
      <c r="CCP11" s="20" t="s">
        <v>61</v>
      </c>
      <c r="CCQ11" s="20" t="s">
        <v>61</v>
      </c>
      <c r="CCR11" s="20" t="s">
        <v>61</v>
      </c>
      <c r="CCS11" s="20" t="s">
        <v>61</v>
      </c>
      <c r="CCT11" s="20" t="s">
        <v>61</v>
      </c>
      <c r="CCU11" s="20" t="s">
        <v>61</v>
      </c>
      <c r="CCV11" s="20" t="s">
        <v>61</v>
      </c>
      <c r="CCW11" s="20" t="s">
        <v>61</v>
      </c>
      <c r="CCX11" s="20" t="s">
        <v>61</v>
      </c>
      <c r="CCY11" s="20" t="s">
        <v>61</v>
      </c>
      <c r="CCZ11" s="20" t="s">
        <v>61</v>
      </c>
      <c r="CDA11" s="20" t="s">
        <v>61</v>
      </c>
      <c r="CDB11" s="20" t="s">
        <v>61</v>
      </c>
      <c r="CDC11" s="20" t="s">
        <v>61</v>
      </c>
      <c r="CDD11" s="20" t="s">
        <v>61</v>
      </c>
      <c r="CDE11" s="20" t="s">
        <v>61</v>
      </c>
      <c r="CDF11" s="20" t="s">
        <v>61</v>
      </c>
      <c r="CDG11" s="20" t="s">
        <v>61</v>
      </c>
      <c r="CDH11" s="20" t="s">
        <v>61</v>
      </c>
      <c r="CDI11" s="20" t="s">
        <v>61</v>
      </c>
      <c r="CDJ11" s="20" t="s">
        <v>61</v>
      </c>
      <c r="CDK11" s="20" t="s">
        <v>61</v>
      </c>
      <c r="CDL11" s="20" t="s">
        <v>61</v>
      </c>
      <c r="CDM11" s="20" t="s">
        <v>61</v>
      </c>
      <c r="CDN11" s="20" t="s">
        <v>61</v>
      </c>
      <c r="CDO11" s="20" t="s">
        <v>61</v>
      </c>
      <c r="CDP11" s="20" t="s">
        <v>61</v>
      </c>
      <c r="CDQ11" s="20" t="s">
        <v>61</v>
      </c>
      <c r="CDR11" s="20" t="s">
        <v>61</v>
      </c>
      <c r="CDS11" s="20" t="s">
        <v>61</v>
      </c>
      <c r="CDT11" s="20" t="s">
        <v>61</v>
      </c>
      <c r="CDU11" s="20" t="s">
        <v>61</v>
      </c>
      <c r="CDV11" s="20" t="s">
        <v>61</v>
      </c>
      <c r="CDW11" s="20" t="s">
        <v>61</v>
      </c>
      <c r="CDX11" s="20" t="s">
        <v>61</v>
      </c>
      <c r="CDY11" s="20" t="s">
        <v>61</v>
      </c>
      <c r="CDZ11" s="20" t="s">
        <v>61</v>
      </c>
      <c r="CEA11" s="20" t="s">
        <v>61</v>
      </c>
      <c r="CEB11" s="20" t="s">
        <v>61</v>
      </c>
      <c r="CEC11" s="20" t="s">
        <v>61</v>
      </c>
      <c r="CED11" s="20" t="s">
        <v>61</v>
      </c>
      <c r="CEE11" s="20" t="s">
        <v>61</v>
      </c>
      <c r="CEF11" s="20" t="s">
        <v>61</v>
      </c>
      <c r="CEG11" s="20" t="s">
        <v>61</v>
      </c>
      <c r="CEH11" s="20" t="s">
        <v>61</v>
      </c>
      <c r="CEI11" s="20" t="s">
        <v>61</v>
      </c>
      <c r="CEJ11" s="20" t="s">
        <v>61</v>
      </c>
      <c r="CEK11" s="20" t="s">
        <v>61</v>
      </c>
      <c r="CEL11" s="20" t="s">
        <v>61</v>
      </c>
      <c r="CEM11" s="20" t="s">
        <v>61</v>
      </c>
      <c r="CEN11" s="20" t="s">
        <v>61</v>
      </c>
      <c r="CEO11" s="20" t="s">
        <v>61</v>
      </c>
      <c r="CEP11" s="20" t="s">
        <v>61</v>
      </c>
      <c r="CEQ11" s="20" t="s">
        <v>61</v>
      </c>
      <c r="CER11" s="20" t="s">
        <v>61</v>
      </c>
      <c r="CES11" s="20" t="s">
        <v>61</v>
      </c>
      <c r="CET11" s="20" t="s">
        <v>61</v>
      </c>
      <c r="CEU11" s="20" t="s">
        <v>61</v>
      </c>
      <c r="CEV11" s="20" t="s">
        <v>61</v>
      </c>
      <c r="CEW11" s="20" t="s">
        <v>61</v>
      </c>
      <c r="CEX11" s="20" t="s">
        <v>61</v>
      </c>
      <c r="CEY11" s="20" t="s">
        <v>61</v>
      </c>
      <c r="CEZ11" s="20" t="s">
        <v>61</v>
      </c>
      <c r="CFA11" s="20" t="s">
        <v>61</v>
      </c>
      <c r="CFB11" s="20" t="s">
        <v>61</v>
      </c>
      <c r="CFC11" s="20" t="s">
        <v>61</v>
      </c>
      <c r="CFD11" s="20" t="s">
        <v>61</v>
      </c>
      <c r="CFE11" s="20" t="s">
        <v>61</v>
      </c>
      <c r="CFF11" s="20" t="s">
        <v>61</v>
      </c>
      <c r="CFG11" s="20" t="s">
        <v>61</v>
      </c>
      <c r="CFH11" s="20" t="s">
        <v>61</v>
      </c>
      <c r="CFI11" s="20" t="s">
        <v>61</v>
      </c>
      <c r="CFJ11" s="20" t="s">
        <v>61</v>
      </c>
      <c r="CFK11" s="20" t="s">
        <v>61</v>
      </c>
      <c r="CFL11" s="20" t="s">
        <v>61</v>
      </c>
      <c r="CFM11" s="20" t="s">
        <v>61</v>
      </c>
      <c r="CFN11" s="20" t="s">
        <v>61</v>
      </c>
      <c r="CFO11" s="20" t="s">
        <v>61</v>
      </c>
      <c r="CFP11" s="20" t="s">
        <v>61</v>
      </c>
      <c r="CFQ11" s="20" t="s">
        <v>61</v>
      </c>
      <c r="CFR11" s="20" t="s">
        <v>61</v>
      </c>
      <c r="CFS11" s="20" t="s">
        <v>61</v>
      </c>
      <c r="CFT11" s="20" t="s">
        <v>61</v>
      </c>
      <c r="CFU11" s="20" t="s">
        <v>61</v>
      </c>
      <c r="CFV11" s="20" t="s">
        <v>61</v>
      </c>
      <c r="CFW11" s="20" t="s">
        <v>61</v>
      </c>
      <c r="CFX11" s="20" t="s">
        <v>61</v>
      </c>
      <c r="CFY11" s="20" t="s">
        <v>61</v>
      </c>
      <c r="CFZ11" s="20" t="s">
        <v>61</v>
      </c>
      <c r="CGA11" s="20" t="s">
        <v>61</v>
      </c>
      <c r="CGB11" s="20" t="s">
        <v>61</v>
      </c>
      <c r="CGC11" s="20" t="s">
        <v>61</v>
      </c>
      <c r="CGD11" s="20" t="s">
        <v>61</v>
      </c>
      <c r="CGE11" s="20" t="s">
        <v>61</v>
      </c>
      <c r="CGF11" s="20" t="s">
        <v>61</v>
      </c>
      <c r="CGG11" s="20" t="s">
        <v>61</v>
      </c>
      <c r="CGH11" s="20" t="s">
        <v>61</v>
      </c>
      <c r="CGI11" s="20" t="s">
        <v>61</v>
      </c>
      <c r="CGJ11" s="20" t="s">
        <v>61</v>
      </c>
      <c r="CGK11" s="20" t="s">
        <v>61</v>
      </c>
      <c r="CGL11" s="20" t="s">
        <v>61</v>
      </c>
      <c r="CGM11" s="20" t="s">
        <v>61</v>
      </c>
      <c r="CGN11" s="20" t="s">
        <v>61</v>
      </c>
      <c r="CGO11" s="20" t="s">
        <v>61</v>
      </c>
      <c r="CGP11" s="20" t="s">
        <v>61</v>
      </c>
      <c r="CGQ11" s="20" t="s">
        <v>61</v>
      </c>
      <c r="CGR11" s="20" t="s">
        <v>61</v>
      </c>
      <c r="CGS11" s="20" t="s">
        <v>61</v>
      </c>
      <c r="CGT11" s="20" t="s">
        <v>61</v>
      </c>
      <c r="CGU11" s="20" t="s">
        <v>61</v>
      </c>
      <c r="CGV11" s="20" t="s">
        <v>61</v>
      </c>
      <c r="CGW11" s="20" t="s">
        <v>61</v>
      </c>
      <c r="CGX11" s="20" t="s">
        <v>61</v>
      </c>
      <c r="CGY11" s="20" t="s">
        <v>61</v>
      </c>
      <c r="CGZ11" s="20" t="s">
        <v>61</v>
      </c>
      <c r="CHA11" s="20" t="s">
        <v>61</v>
      </c>
      <c r="CHB11" s="20" t="s">
        <v>61</v>
      </c>
      <c r="CHC11" s="20" t="s">
        <v>61</v>
      </c>
      <c r="CHD11" s="20" t="s">
        <v>61</v>
      </c>
      <c r="CHE11" s="20" t="s">
        <v>61</v>
      </c>
      <c r="CHF11" s="20" t="s">
        <v>61</v>
      </c>
      <c r="CHG11" s="20" t="s">
        <v>61</v>
      </c>
      <c r="CHH11" s="20" t="s">
        <v>61</v>
      </c>
      <c r="CHI11" s="20" t="s">
        <v>61</v>
      </c>
      <c r="CHJ11" s="20" t="s">
        <v>61</v>
      </c>
      <c r="CHK11" s="20" t="s">
        <v>61</v>
      </c>
      <c r="CHL11" s="20" t="s">
        <v>61</v>
      </c>
      <c r="CHM11" s="20" t="s">
        <v>61</v>
      </c>
      <c r="CHN11" s="20" t="s">
        <v>61</v>
      </c>
      <c r="CHO11" s="20" t="s">
        <v>61</v>
      </c>
      <c r="CHP11" s="20" t="s">
        <v>61</v>
      </c>
      <c r="CHQ11" s="20" t="s">
        <v>61</v>
      </c>
      <c r="CHR11" s="20" t="s">
        <v>61</v>
      </c>
      <c r="CHS11" s="20" t="s">
        <v>61</v>
      </c>
      <c r="CHT11" s="20" t="s">
        <v>61</v>
      </c>
      <c r="CHU11" s="20" t="s">
        <v>61</v>
      </c>
      <c r="CHV11" s="20" t="s">
        <v>61</v>
      </c>
      <c r="CHW11" s="20" t="s">
        <v>61</v>
      </c>
      <c r="CHX11" s="20" t="s">
        <v>61</v>
      </c>
      <c r="CHY11" s="20" t="s">
        <v>61</v>
      </c>
      <c r="CHZ11" s="20" t="s">
        <v>61</v>
      </c>
      <c r="CIA11" s="20" t="s">
        <v>61</v>
      </c>
      <c r="CIB11" s="20" t="s">
        <v>61</v>
      </c>
      <c r="CIC11" s="20" t="s">
        <v>61</v>
      </c>
      <c r="CID11" s="20" t="s">
        <v>61</v>
      </c>
      <c r="CIE11" s="20" t="s">
        <v>61</v>
      </c>
      <c r="CIF11" s="20" t="s">
        <v>61</v>
      </c>
      <c r="CIG11" s="20" t="s">
        <v>61</v>
      </c>
      <c r="CIH11" s="20" t="s">
        <v>61</v>
      </c>
      <c r="CII11" s="20" t="s">
        <v>61</v>
      </c>
      <c r="CIJ11" s="20" t="s">
        <v>61</v>
      </c>
      <c r="CIK11" s="20" t="s">
        <v>61</v>
      </c>
      <c r="CIL11" s="20" t="s">
        <v>61</v>
      </c>
      <c r="CIM11" s="20" t="s">
        <v>61</v>
      </c>
      <c r="CIN11" s="20" t="s">
        <v>61</v>
      </c>
      <c r="CIO11" s="20" t="s">
        <v>61</v>
      </c>
      <c r="CIP11" s="20" t="s">
        <v>61</v>
      </c>
      <c r="CIQ11" s="20" t="s">
        <v>61</v>
      </c>
      <c r="CIR11" s="20" t="s">
        <v>61</v>
      </c>
      <c r="CIS11" s="20" t="s">
        <v>61</v>
      </c>
      <c r="CIT11" s="20" t="s">
        <v>61</v>
      </c>
      <c r="CIU11" s="20" t="s">
        <v>61</v>
      </c>
      <c r="CIV11" s="20" t="s">
        <v>61</v>
      </c>
      <c r="CIW11" s="20" t="s">
        <v>61</v>
      </c>
      <c r="CIX11" s="20" t="s">
        <v>61</v>
      </c>
      <c r="CIY11" s="20" t="s">
        <v>61</v>
      </c>
      <c r="CIZ11" s="20" t="s">
        <v>61</v>
      </c>
      <c r="CJA11" s="20" t="s">
        <v>61</v>
      </c>
      <c r="CJB11" s="20" t="s">
        <v>61</v>
      </c>
      <c r="CJC11" s="20" t="s">
        <v>61</v>
      </c>
      <c r="CJD11" s="20" t="s">
        <v>61</v>
      </c>
      <c r="CJE11" s="20" t="s">
        <v>61</v>
      </c>
      <c r="CJF11" s="20" t="s">
        <v>61</v>
      </c>
      <c r="CJG11" s="20" t="s">
        <v>61</v>
      </c>
      <c r="CJH11" s="20" t="s">
        <v>61</v>
      </c>
      <c r="CJI11" s="20" t="s">
        <v>61</v>
      </c>
      <c r="CJJ11" s="20" t="s">
        <v>61</v>
      </c>
      <c r="CJK11" s="20" t="s">
        <v>61</v>
      </c>
      <c r="CJL11" s="20" t="s">
        <v>61</v>
      </c>
      <c r="CJM11" s="20" t="s">
        <v>61</v>
      </c>
      <c r="CJN11" s="20" t="s">
        <v>61</v>
      </c>
      <c r="CJO11" s="20" t="s">
        <v>61</v>
      </c>
      <c r="CJP11" s="20" t="s">
        <v>61</v>
      </c>
      <c r="CJQ11" s="20" t="s">
        <v>61</v>
      </c>
      <c r="CJR11" s="20" t="s">
        <v>61</v>
      </c>
      <c r="CJS11" s="20" t="s">
        <v>61</v>
      </c>
      <c r="CJT11" s="20" t="s">
        <v>61</v>
      </c>
      <c r="CJU11" s="20" t="s">
        <v>61</v>
      </c>
      <c r="CJV11" s="20" t="s">
        <v>61</v>
      </c>
      <c r="CJW11" s="20" t="s">
        <v>61</v>
      </c>
      <c r="CJX11" s="20" t="s">
        <v>61</v>
      </c>
      <c r="CJY11" s="20" t="s">
        <v>61</v>
      </c>
      <c r="CJZ11" s="20" t="s">
        <v>61</v>
      </c>
      <c r="CKA11" s="20" t="s">
        <v>61</v>
      </c>
      <c r="CKB11" s="20" t="s">
        <v>61</v>
      </c>
      <c r="CKC11" s="20" t="s">
        <v>61</v>
      </c>
      <c r="CKD11" s="20" t="s">
        <v>61</v>
      </c>
      <c r="CKE11" s="20" t="s">
        <v>61</v>
      </c>
      <c r="CKF11" s="20" t="s">
        <v>61</v>
      </c>
      <c r="CKG11" s="20" t="s">
        <v>61</v>
      </c>
      <c r="CKH11" s="20" t="s">
        <v>61</v>
      </c>
      <c r="CKI11" s="20" t="s">
        <v>61</v>
      </c>
      <c r="CKJ11" s="20" t="s">
        <v>61</v>
      </c>
      <c r="CKK11" s="20" t="s">
        <v>61</v>
      </c>
      <c r="CKL11" s="20" t="s">
        <v>61</v>
      </c>
      <c r="CKM11" s="20" t="s">
        <v>61</v>
      </c>
      <c r="CKN11" s="20" t="s">
        <v>61</v>
      </c>
      <c r="CKO11" s="20" t="s">
        <v>61</v>
      </c>
      <c r="CKP11" s="20" t="s">
        <v>61</v>
      </c>
      <c r="CKQ11" s="20" t="s">
        <v>61</v>
      </c>
      <c r="CKR11" s="20" t="s">
        <v>61</v>
      </c>
      <c r="CKS11" s="20" t="s">
        <v>61</v>
      </c>
      <c r="CKT11" s="20" t="s">
        <v>61</v>
      </c>
      <c r="CKU11" s="20" t="s">
        <v>61</v>
      </c>
      <c r="CKV11" s="20" t="s">
        <v>61</v>
      </c>
      <c r="CKW11" s="20" t="s">
        <v>61</v>
      </c>
      <c r="CKX11" s="20" t="s">
        <v>61</v>
      </c>
      <c r="CKY11" s="20" t="s">
        <v>61</v>
      </c>
      <c r="CKZ11" s="20" t="s">
        <v>61</v>
      </c>
      <c r="CLA11" s="20" t="s">
        <v>61</v>
      </c>
      <c r="CLB11" s="20" t="s">
        <v>61</v>
      </c>
      <c r="CLC11" s="20" t="s">
        <v>61</v>
      </c>
      <c r="CLD11" s="20" t="s">
        <v>61</v>
      </c>
      <c r="CLE11" s="20" t="s">
        <v>61</v>
      </c>
      <c r="CLF11" s="20" t="s">
        <v>61</v>
      </c>
      <c r="CLG11" s="20" t="s">
        <v>61</v>
      </c>
      <c r="CLH11" s="20" t="s">
        <v>61</v>
      </c>
      <c r="CLI11" s="20" t="s">
        <v>61</v>
      </c>
      <c r="CLJ11" s="20" t="s">
        <v>61</v>
      </c>
      <c r="CLK11" s="20" t="s">
        <v>61</v>
      </c>
      <c r="CLL11" s="20" t="s">
        <v>61</v>
      </c>
      <c r="CLM11" s="20" t="s">
        <v>61</v>
      </c>
      <c r="CLN11" s="20" t="s">
        <v>61</v>
      </c>
      <c r="CLO11" s="20" t="s">
        <v>61</v>
      </c>
      <c r="CLP11" s="20" t="s">
        <v>61</v>
      </c>
      <c r="CLQ11" s="20" t="s">
        <v>61</v>
      </c>
      <c r="CLR11" s="20" t="s">
        <v>61</v>
      </c>
      <c r="CLS11" s="20" t="s">
        <v>61</v>
      </c>
      <c r="CLT11" s="20" t="s">
        <v>61</v>
      </c>
      <c r="CLU11" s="20" t="s">
        <v>61</v>
      </c>
      <c r="CLV11" s="20" t="s">
        <v>61</v>
      </c>
      <c r="CLW11" s="20" t="s">
        <v>61</v>
      </c>
      <c r="CLX11" s="20" t="s">
        <v>61</v>
      </c>
      <c r="CLY11" s="20" t="s">
        <v>61</v>
      </c>
      <c r="CLZ11" s="20" t="s">
        <v>61</v>
      </c>
      <c r="CMA11" s="20" t="s">
        <v>61</v>
      </c>
      <c r="CMB11" s="20" t="s">
        <v>61</v>
      </c>
      <c r="CMC11" s="20" t="s">
        <v>61</v>
      </c>
      <c r="CMD11" s="20" t="s">
        <v>61</v>
      </c>
      <c r="CME11" s="20" t="s">
        <v>61</v>
      </c>
      <c r="CMF11" s="20" t="s">
        <v>61</v>
      </c>
      <c r="CMG11" s="20" t="s">
        <v>61</v>
      </c>
      <c r="CMH11" s="20" t="s">
        <v>61</v>
      </c>
      <c r="CMI11" s="20" t="s">
        <v>61</v>
      </c>
      <c r="CMJ11" s="20" t="s">
        <v>61</v>
      </c>
      <c r="CMK11" s="20" t="s">
        <v>61</v>
      </c>
      <c r="CML11" s="20" t="s">
        <v>61</v>
      </c>
      <c r="CMM11" s="20" t="s">
        <v>61</v>
      </c>
      <c r="CMN11" s="20" t="s">
        <v>61</v>
      </c>
      <c r="CMO11" s="20" t="s">
        <v>61</v>
      </c>
      <c r="CMP11" s="20" t="s">
        <v>61</v>
      </c>
      <c r="CMQ11" s="20" t="s">
        <v>61</v>
      </c>
      <c r="CMR11" s="20" t="s">
        <v>61</v>
      </c>
      <c r="CMS11" s="20" t="s">
        <v>61</v>
      </c>
      <c r="CMT11" s="20" t="s">
        <v>61</v>
      </c>
      <c r="CMU11" s="20" t="s">
        <v>61</v>
      </c>
      <c r="CMV11" s="20" t="s">
        <v>61</v>
      </c>
      <c r="CMW11" s="20" t="s">
        <v>61</v>
      </c>
      <c r="CMX11" s="20" t="s">
        <v>61</v>
      </c>
      <c r="CMY11" s="20" t="s">
        <v>61</v>
      </c>
      <c r="CMZ11" s="20" t="s">
        <v>61</v>
      </c>
      <c r="CNA11" s="20" t="s">
        <v>61</v>
      </c>
      <c r="CNB11" s="20" t="s">
        <v>61</v>
      </c>
      <c r="CNC11" s="20" t="s">
        <v>61</v>
      </c>
      <c r="CND11" s="20" t="s">
        <v>61</v>
      </c>
      <c r="CNE11" s="20" t="s">
        <v>61</v>
      </c>
      <c r="CNF11" s="20" t="s">
        <v>61</v>
      </c>
      <c r="CNG11" s="20" t="s">
        <v>61</v>
      </c>
      <c r="CNH11" s="20" t="s">
        <v>61</v>
      </c>
      <c r="CNI11" s="20" t="s">
        <v>61</v>
      </c>
      <c r="CNJ11" s="20" t="s">
        <v>61</v>
      </c>
      <c r="CNK11" s="20" t="s">
        <v>61</v>
      </c>
      <c r="CNL11" s="20" t="s">
        <v>61</v>
      </c>
      <c r="CNM11" s="20" t="s">
        <v>61</v>
      </c>
      <c r="CNN11" s="20" t="s">
        <v>61</v>
      </c>
      <c r="CNO11" s="20" t="s">
        <v>61</v>
      </c>
      <c r="CNP11" s="20" t="s">
        <v>61</v>
      </c>
      <c r="CNQ11" s="20" t="s">
        <v>61</v>
      </c>
      <c r="CNR11" s="20" t="s">
        <v>61</v>
      </c>
      <c r="CNS11" s="20" t="s">
        <v>61</v>
      </c>
      <c r="CNT11" s="20" t="s">
        <v>61</v>
      </c>
      <c r="CNU11" s="20" t="s">
        <v>61</v>
      </c>
      <c r="CNV11" s="20" t="s">
        <v>61</v>
      </c>
      <c r="CNW11" s="20" t="s">
        <v>61</v>
      </c>
      <c r="CNX11" s="20" t="s">
        <v>61</v>
      </c>
      <c r="CNY11" s="20" t="s">
        <v>61</v>
      </c>
      <c r="CNZ11" s="20" t="s">
        <v>61</v>
      </c>
      <c r="COA11" s="20" t="s">
        <v>61</v>
      </c>
      <c r="COB11" s="20" t="s">
        <v>61</v>
      </c>
      <c r="COC11" s="20" t="s">
        <v>61</v>
      </c>
      <c r="COD11" s="20" t="s">
        <v>61</v>
      </c>
      <c r="COE11" s="20" t="s">
        <v>61</v>
      </c>
      <c r="COF11" s="20" t="s">
        <v>61</v>
      </c>
      <c r="COG11" s="20" t="s">
        <v>61</v>
      </c>
      <c r="COH11" s="20" t="s">
        <v>61</v>
      </c>
      <c r="COI11" s="20" t="s">
        <v>61</v>
      </c>
      <c r="COJ11" s="20" t="s">
        <v>61</v>
      </c>
      <c r="COK11" s="20" t="s">
        <v>61</v>
      </c>
      <c r="COL11" s="20" t="s">
        <v>61</v>
      </c>
      <c r="COM11" s="20" t="s">
        <v>61</v>
      </c>
      <c r="CON11" s="20" t="s">
        <v>61</v>
      </c>
      <c r="COO11" s="20" t="s">
        <v>61</v>
      </c>
      <c r="COP11" s="20" t="s">
        <v>61</v>
      </c>
      <c r="COQ11" s="20" t="s">
        <v>61</v>
      </c>
      <c r="COR11" s="20" t="s">
        <v>61</v>
      </c>
      <c r="COS11" s="20" t="s">
        <v>61</v>
      </c>
      <c r="COT11" s="20" t="s">
        <v>61</v>
      </c>
      <c r="COU11" s="20" t="s">
        <v>61</v>
      </c>
      <c r="COV11" s="20" t="s">
        <v>61</v>
      </c>
      <c r="COW11" s="20" t="s">
        <v>61</v>
      </c>
      <c r="COX11" s="20" t="s">
        <v>61</v>
      </c>
      <c r="COY11" s="20" t="s">
        <v>61</v>
      </c>
      <c r="COZ11" s="20" t="s">
        <v>61</v>
      </c>
      <c r="CPA11" s="20" t="s">
        <v>61</v>
      </c>
      <c r="CPB11" s="20" t="s">
        <v>61</v>
      </c>
      <c r="CPC11" s="20" t="s">
        <v>61</v>
      </c>
      <c r="CPD11" s="20" t="s">
        <v>61</v>
      </c>
      <c r="CPE11" s="20" t="s">
        <v>61</v>
      </c>
      <c r="CPF11" s="20" t="s">
        <v>61</v>
      </c>
      <c r="CPG11" s="20" t="s">
        <v>61</v>
      </c>
      <c r="CPH11" s="20" t="s">
        <v>61</v>
      </c>
      <c r="CPI11" s="20" t="s">
        <v>61</v>
      </c>
      <c r="CPJ11" s="20" t="s">
        <v>61</v>
      </c>
      <c r="CPK11" s="20" t="s">
        <v>61</v>
      </c>
      <c r="CPL11" s="20" t="s">
        <v>61</v>
      </c>
      <c r="CPM11" s="20" t="s">
        <v>61</v>
      </c>
      <c r="CPN11" s="20" t="s">
        <v>61</v>
      </c>
      <c r="CPO11" s="20" t="s">
        <v>61</v>
      </c>
      <c r="CPP11" s="20" t="s">
        <v>61</v>
      </c>
      <c r="CPQ11" s="20" t="s">
        <v>61</v>
      </c>
      <c r="CPR11" s="20" t="s">
        <v>61</v>
      </c>
      <c r="CPS11" s="20" t="s">
        <v>61</v>
      </c>
      <c r="CPT11" s="20" t="s">
        <v>61</v>
      </c>
      <c r="CPU11" s="20" t="s">
        <v>61</v>
      </c>
      <c r="CPV11" s="20" t="s">
        <v>61</v>
      </c>
      <c r="CPW11" s="20" t="s">
        <v>61</v>
      </c>
      <c r="CPX11" s="20" t="s">
        <v>61</v>
      </c>
      <c r="CPY11" s="20" t="s">
        <v>61</v>
      </c>
      <c r="CPZ11" s="20" t="s">
        <v>61</v>
      </c>
      <c r="CQA11" s="20" t="s">
        <v>61</v>
      </c>
      <c r="CQB11" s="20" t="s">
        <v>61</v>
      </c>
      <c r="CQC11" s="20" t="s">
        <v>61</v>
      </c>
      <c r="CQD11" s="20" t="s">
        <v>61</v>
      </c>
      <c r="CQE11" s="20" t="s">
        <v>61</v>
      </c>
      <c r="CQF11" s="20" t="s">
        <v>61</v>
      </c>
      <c r="CQG11" s="20" t="s">
        <v>61</v>
      </c>
      <c r="CQH11" s="20" t="s">
        <v>61</v>
      </c>
      <c r="CQI11" s="20" t="s">
        <v>61</v>
      </c>
      <c r="CQJ11" s="20" t="s">
        <v>61</v>
      </c>
      <c r="CQK11" s="20" t="s">
        <v>61</v>
      </c>
      <c r="CQL11" s="20" t="s">
        <v>61</v>
      </c>
      <c r="CQM11" s="20" t="s">
        <v>61</v>
      </c>
      <c r="CQN11" s="20" t="s">
        <v>61</v>
      </c>
      <c r="CQO11" s="20" t="s">
        <v>61</v>
      </c>
      <c r="CQP11" s="20" t="s">
        <v>61</v>
      </c>
      <c r="CQQ11" s="20" t="s">
        <v>61</v>
      </c>
      <c r="CQR11" s="20" t="s">
        <v>61</v>
      </c>
      <c r="CQS11" s="20" t="s">
        <v>61</v>
      </c>
      <c r="CQT11" s="20" t="s">
        <v>61</v>
      </c>
      <c r="CQU11" s="20" t="s">
        <v>61</v>
      </c>
      <c r="CQV11" s="20" t="s">
        <v>61</v>
      </c>
      <c r="CQW11" s="20" t="s">
        <v>61</v>
      </c>
      <c r="CQX11" s="20" t="s">
        <v>61</v>
      </c>
      <c r="CQY11" s="20" t="s">
        <v>61</v>
      </c>
      <c r="CQZ11" s="20" t="s">
        <v>61</v>
      </c>
      <c r="CRA11" s="20" t="s">
        <v>61</v>
      </c>
      <c r="CRB11" s="20" t="s">
        <v>61</v>
      </c>
      <c r="CRC11" s="20" t="s">
        <v>61</v>
      </c>
      <c r="CRD11" s="20" t="s">
        <v>61</v>
      </c>
      <c r="CRE11" s="20" t="s">
        <v>61</v>
      </c>
      <c r="CRF11" s="20" t="s">
        <v>61</v>
      </c>
      <c r="CRG11" s="20" t="s">
        <v>61</v>
      </c>
      <c r="CRH11" s="20" t="s">
        <v>61</v>
      </c>
      <c r="CRI11" s="20" t="s">
        <v>61</v>
      </c>
      <c r="CRJ11" s="20" t="s">
        <v>61</v>
      </c>
      <c r="CRK11" s="20" t="s">
        <v>61</v>
      </c>
      <c r="CRL11" s="20" t="s">
        <v>61</v>
      </c>
      <c r="CRM11" s="20" t="s">
        <v>61</v>
      </c>
      <c r="CRN11" s="20" t="s">
        <v>61</v>
      </c>
      <c r="CRO11" s="20" t="s">
        <v>61</v>
      </c>
      <c r="CRP11" s="20" t="s">
        <v>61</v>
      </c>
      <c r="CRQ11" s="20" t="s">
        <v>61</v>
      </c>
      <c r="CRR11" s="20" t="s">
        <v>61</v>
      </c>
      <c r="CRS11" s="20" t="s">
        <v>61</v>
      </c>
      <c r="CRT11" s="20" t="s">
        <v>61</v>
      </c>
      <c r="CRU11" s="20" t="s">
        <v>61</v>
      </c>
      <c r="CRV11" s="20" t="s">
        <v>61</v>
      </c>
      <c r="CRW11" s="20" t="s">
        <v>61</v>
      </c>
      <c r="CRX11" s="20" t="s">
        <v>61</v>
      </c>
      <c r="CRY11" s="20" t="s">
        <v>61</v>
      </c>
      <c r="CRZ11" s="20" t="s">
        <v>61</v>
      </c>
      <c r="CSA11" s="20" t="s">
        <v>61</v>
      </c>
      <c r="CSB11" s="20" t="s">
        <v>61</v>
      </c>
      <c r="CSC11" s="20" t="s">
        <v>61</v>
      </c>
      <c r="CSD11" s="20" t="s">
        <v>61</v>
      </c>
      <c r="CSE11" s="20" t="s">
        <v>61</v>
      </c>
      <c r="CSF11" s="20" t="s">
        <v>61</v>
      </c>
      <c r="CSG11" s="20" t="s">
        <v>61</v>
      </c>
      <c r="CSH11" s="20" t="s">
        <v>61</v>
      </c>
      <c r="CSI11" s="20" t="s">
        <v>61</v>
      </c>
      <c r="CSJ11" s="20" t="s">
        <v>61</v>
      </c>
      <c r="CSK11" s="20" t="s">
        <v>61</v>
      </c>
      <c r="CSL11" s="20" t="s">
        <v>61</v>
      </c>
      <c r="CSM11" s="20" t="s">
        <v>61</v>
      </c>
      <c r="CSN11" s="20" t="s">
        <v>61</v>
      </c>
      <c r="CSO11" s="20" t="s">
        <v>61</v>
      </c>
      <c r="CSP11" s="20" t="s">
        <v>61</v>
      </c>
      <c r="CSQ11" s="20" t="s">
        <v>61</v>
      </c>
      <c r="CSR11" s="20" t="s">
        <v>61</v>
      </c>
      <c r="CSS11" s="20" t="s">
        <v>61</v>
      </c>
      <c r="CST11" s="20" t="s">
        <v>61</v>
      </c>
      <c r="CSU11" s="20" t="s">
        <v>61</v>
      </c>
      <c r="CSV11" s="20" t="s">
        <v>61</v>
      </c>
      <c r="CSW11" s="20" t="s">
        <v>61</v>
      </c>
      <c r="CSX11" s="20" t="s">
        <v>61</v>
      </c>
      <c r="CSY11" s="20" t="s">
        <v>61</v>
      </c>
      <c r="CSZ11" s="20" t="s">
        <v>61</v>
      </c>
      <c r="CTA11" s="20" t="s">
        <v>61</v>
      </c>
      <c r="CTB11" s="20" t="s">
        <v>61</v>
      </c>
      <c r="CTC11" s="20" t="s">
        <v>61</v>
      </c>
      <c r="CTD11" s="20" t="s">
        <v>61</v>
      </c>
      <c r="CTE11" s="20" t="s">
        <v>61</v>
      </c>
      <c r="CTF11" s="20" t="s">
        <v>61</v>
      </c>
      <c r="CTG11" s="20" t="s">
        <v>61</v>
      </c>
      <c r="CTH11" s="20" t="s">
        <v>61</v>
      </c>
      <c r="CTI11" s="20" t="s">
        <v>61</v>
      </c>
      <c r="CTJ11" s="20" t="s">
        <v>61</v>
      </c>
      <c r="CTK11" s="20" t="s">
        <v>61</v>
      </c>
      <c r="CTL11" s="20" t="s">
        <v>61</v>
      </c>
      <c r="CTM11" s="20" t="s">
        <v>61</v>
      </c>
      <c r="CTN11" s="20" t="s">
        <v>61</v>
      </c>
      <c r="CTO11" s="20" t="s">
        <v>61</v>
      </c>
      <c r="CTP11" s="20" t="s">
        <v>61</v>
      </c>
      <c r="CTQ11" s="20" t="s">
        <v>61</v>
      </c>
      <c r="CTR11" s="20" t="s">
        <v>61</v>
      </c>
      <c r="CTS11" s="20" t="s">
        <v>61</v>
      </c>
      <c r="CTT11" s="20" t="s">
        <v>61</v>
      </c>
      <c r="CTU11" s="20" t="s">
        <v>61</v>
      </c>
      <c r="CTV11" s="20" t="s">
        <v>61</v>
      </c>
      <c r="CTW11" s="20" t="s">
        <v>61</v>
      </c>
      <c r="CTX11" s="20" t="s">
        <v>61</v>
      </c>
      <c r="CTY11" s="20" t="s">
        <v>61</v>
      </c>
      <c r="CTZ11" s="20" t="s">
        <v>61</v>
      </c>
      <c r="CUA11" s="20" t="s">
        <v>61</v>
      </c>
      <c r="CUB11" s="20" t="s">
        <v>61</v>
      </c>
      <c r="CUC11" s="20" t="s">
        <v>61</v>
      </c>
      <c r="CUD11" s="20" t="s">
        <v>61</v>
      </c>
      <c r="CUE11" s="20" t="s">
        <v>61</v>
      </c>
      <c r="CUF11" s="20" t="s">
        <v>61</v>
      </c>
      <c r="CUG11" s="20" t="s">
        <v>61</v>
      </c>
      <c r="CUH11" s="20" t="s">
        <v>61</v>
      </c>
      <c r="CUI11" s="20" t="s">
        <v>61</v>
      </c>
      <c r="CUJ11" s="20" t="s">
        <v>61</v>
      </c>
      <c r="CUK11" s="20" t="s">
        <v>61</v>
      </c>
      <c r="CUL11" s="20" t="s">
        <v>61</v>
      </c>
      <c r="CUM11" s="20" t="s">
        <v>61</v>
      </c>
      <c r="CUN11" s="20" t="s">
        <v>61</v>
      </c>
      <c r="CUO11" s="20" t="s">
        <v>61</v>
      </c>
      <c r="CUP11" s="20" t="s">
        <v>61</v>
      </c>
      <c r="CUQ11" s="20" t="s">
        <v>61</v>
      </c>
      <c r="CUR11" s="20" t="s">
        <v>61</v>
      </c>
      <c r="CUS11" s="20" t="s">
        <v>61</v>
      </c>
      <c r="CUT11" s="20" t="s">
        <v>61</v>
      </c>
      <c r="CUU11" s="20" t="s">
        <v>61</v>
      </c>
      <c r="CUV11" s="20" t="s">
        <v>61</v>
      </c>
      <c r="CUW11" s="20" t="s">
        <v>61</v>
      </c>
      <c r="CUX11" s="20" t="s">
        <v>61</v>
      </c>
      <c r="CUY11" s="20" t="s">
        <v>61</v>
      </c>
      <c r="CUZ11" s="20" t="s">
        <v>61</v>
      </c>
      <c r="CVA11" s="20" t="s">
        <v>61</v>
      </c>
      <c r="CVB11" s="20" t="s">
        <v>61</v>
      </c>
      <c r="CVC11" s="20" t="s">
        <v>61</v>
      </c>
      <c r="CVD11" s="20" t="s">
        <v>61</v>
      </c>
      <c r="CVE11" s="20" t="s">
        <v>61</v>
      </c>
      <c r="CVF11" s="20" t="s">
        <v>61</v>
      </c>
      <c r="CVG11" s="20" t="s">
        <v>61</v>
      </c>
      <c r="CVH11" s="20" t="s">
        <v>61</v>
      </c>
      <c r="CVI11" s="20" t="s">
        <v>61</v>
      </c>
      <c r="CVJ11" s="20" t="s">
        <v>61</v>
      </c>
      <c r="CVK11" s="20" t="s">
        <v>61</v>
      </c>
      <c r="CVL11" s="20" t="s">
        <v>61</v>
      </c>
      <c r="CVM11" s="20" t="s">
        <v>61</v>
      </c>
      <c r="CVN11" s="20" t="s">
        <v>61</v>
      </c>
      <c r="CVO11" s="20" t="s">
        <v>61</v>
      </c>
      <c r="CVP11" s="20" t="s">
        <v>61</v>
      </c>
      <c r="CVQ11" s="20" t="s">
        <v>61</v>
      </c>
      <c r="CVR11" s="20" t="s">
        <v>61</v>
      </c>
      <c r="CVS11" s="20" t="s">
        <v>61</v>
      </c>
      <c r="CVT11" s="20" t="s">
        <v>61</v>
      </c>
      <c r="CVU11" s="20" t="s">
        <v>61</v>
      </c>
      <c r="CVV11" s="20" t="s">
        <v>61</v>
      </c>
      <c r="CVW11" s="20" t="s">
        <v>61</v>
      </c>
      <c r="CVX11" s="20" t="s">
        <v>61</v>
      </c>
      <c r="CVY11" s="20" t="s">
        <v>61</v>
      </c>
      <c r="CVZ11" s="20" t="s">
        <v>61</v>
      </c>
      <c r="CWA11" s="20" t="s">
        <v>61</v>
      </c>
      <c r="CWB11" s="20" t="s">
        <v>61</v>
      </c>
      <c r="CWC11" s="20" t="s">
        <v>61</v>
      </c>
      <c r="CWD11" s="20" t="s">
        <v>61</v>
      </c>
      <c r="CWE11" s="20" t="s">
        <v>61</v>
      </c>
      <c r="CWF11" s="20" t="s">
        <v>61</v>
      </c>
      <c r="CWG11" s="20" t="s">
        <v>61</v>
      </c>
      <c r="CWH11" s="20" t="s">
        <v>61</v>
      </c>
      <c r="CWI11" s="20" t="s">
        <v>61</v>
      </c>
      <c r="CWJ11" s="20" t="s">
        <v>61</v>
      </c>
      <c r="CWK11" s="20" t="s">
        <v>61</v>
      </c>
      <c r="CWL11" s="20" t="s">
        <v>61</v>
      </c>
      <c r="CWM11" s="20" t="s">
        <v>61</v>
      </c>
      <c r="CWN11" s="20" t="s">
        <v>61</v>
      </c>
      <c r="CWO11" s="20" t="s">
        <v>61</v>
      </c>
      <c r="CWP11" s="20" t="s">
        <v>61</v>
      </c>
      <c r="CWQ11" s="20" t="s">
        <v>61</v>
      </c>
      <c r="CWR11" s="20" t="s">
        <v>61</v>
      </c>
      <c r="CWS11" s="20" t="s">
        <v>61</v>
      </c>
      <c r="CWT11" s="20" t="s">
        <v>61</v>
      </c>
      <c r="CWU11" s="20" t="s">
        <v>61</v>
      </c>
      <c r="CWV11" s="20" t="s">
        <v>61</v>
      </c>
      <c r="CWW11" s="20" t="s">
        <v>61</v>
      </c>
      <c r="CWX11" s="20" t="s">
        <v>61</v>
      </c>
      <c r="CWY11" s="20" t="s">
        <v>61</v>
      </c>
      <c r="CWZ11" s="20" t="s">
        <v>61</v>
      </c>
      <c r="CXA11" s="20" t="s">
        <v>61</v>
      </c>
      <c r="CXB11" s="20" t="s">
        <v>61</v>
      </c>
      <c r="CXC11" s="20" t="s">
        <v>61</v>
      </c>
      <c r="CXD11" s="20" t="s">
        <v>61</v>
      </c>
      <c r="CXE11" s="20" t="s">
        <v>61</v>
      </c>
      <c r="CXF11" s="20" t="s">
        <v>61</v>
      </c>
      <c r="CXG11" s="20" t="s">
        <v>61</v>
      </c>
      <c r="CXH11" s="20" t="s">
        <v>61</v>
      </c>
      <c r="CXI11" s="20" t="s">
        <v>61</v>
      </c>
      <c r="CXJ11" s="20" t="s">
        <v>61</v>
      </c>
      <c r="CXK11" s="20" t="s">
        <v>61</v>
      </c>
      <c r="CXL11" s="20" t="s">
        <v>61</v>
      </c>
      <c r="CXM11" s="20" t="s">
        <v>61</v>
      </c>
      <c r="CXN11" s="20" t="s">
        <v>61</v>
      </c>
      <c r="CXO11" s="20" t="s">
        <v>61</v>
      </c>
      <c r="CXP11" s="20" t="s">
        <v>61</v>
      </c>
      <c r="CXQ11" s="20" t="s">
        <v>61</v>
      </c>
      <c r="CXR11" s="20" t="s">
        <v>61</v>
      </c>
      <c r="CXS11" s="20" t="s">
        <v>61</v>
      </c>
      <c r="CXT11" s="20" t="s">
        <v>61</v>
      </c>
      <c r="CXU11" s="20" t="s">
        <v>61</v>
      </c>
      <c r="CXV11" s="20" t="s">
        <v>61</v>
      </c>
      <c r="CXW11" s="20" t="s">
        <v>61</v>
      </c>
      <c r="CXX11" s="20" t="s">
        <v>61</v>
      </c>
      <c r="CXY11" s="20" t="s">
        <v>61</v>
      </c>
      <c r="CXZ11" s="20" t="s">
        <v>61</v>
      </c>
      <c r="CYA11" s="20" t="s">
        <v>61</v>
      </c>
      <c r="CYB11" s="20" t="s">
        <v>61</v>
      </c>
      <c r="CYC11" s="20" t="s">
        <v>61</v>
      </c>
      <c r="CYD11" s="20" t="s">
        <v>61</v>
      </c>
      <c r="CYE11" s="20" t="s">
        <v>61</v>
      </c>
      <c r="CYF11" s="20" t="s">
        <v>61</v>
      </c>
      <c r="CYG11" s="20" t="s">
        <v>61</v>
      </c>
      <c r="CYH11" s="20" t="s">
        <v>61</v>
      </c>
      <c r="CYI11" s="20" t="s">
        <v>61</v>
      </c>
      <c r="CYJ11" s="20" t="s">
        <v>61</v>
      </c>
      <c r="CYK11" s="20" t="s">
        <v>61</v>
      </c>
      <c r="CYL11" s="20" t="s">
        <v>61</v>
      </c>
      <c r="CYM11" s="20" t="s">
        <v>61</v>
      </c>
      <c r="CYN11" s="20" t="s">
        <v>61</v>
      </c>
      <c r="CYO11" s="20" t="s">
        <v>61</v>
      </c>
      <c r="CYP11" s="20" t="s">
        <v>61</v>
      </c>
      <c r="CYQ11" s="20" t="s">
        <v>61</v>
      </c>
      <c r="CYR11" s="20" t="s">
        <v>61</v>
      </c>
      <c r="CYS11" s="20" t="s">
        <v>61</v>
      </c>
      <c r="CYT11" s="20" t="s">
        <v>61</v>
      </c>
      <c r="CYU11" s="20" t="s">
        <v>61</v>
      </c>
      <c r="CYV11" s="20" t="s">
        <v>61</v>
      </c>
      <c r="CYW11" s="20" t="s">
        <v>61</v>
      </c>
      <c r="CYX11" s="20" t="s">
        <v>61</v>
      </c>
      <c r="CYY11" s="20" t="s">
        <v>61</v>
      </c>
      <c r="CYZ11" s="20" t="s">
        <v>61</v>
      </c>
      <c r="CZA11" s="20" t="s">
        <v>61</v>
      </c>
      <c r="CZB11" s="20" t="s">
        <v>61</v>
      </c>
      <c r="CZC11" s="20" t="s">
        <v>61</v>
      </c>
      <c r="CZD11" s="20" t="s">
        <v>61</v>
      </c>
      <c r="CZE11" s="20" t="s">
        <v>61</v>
      </c>
      <c r="CZF11" s="20" t="s">
        <v>61</v>
      </c>
      <c r="CZG11" s="20" t="s">
        <v>61</v>
      </c>
      <c r="CZH11" s="20" t="s">
        <v>61</v>
      </c>
      <c r="CZI11" s="20" t="s">
        <v>61</v>
      </c>
      <c r="CZJ11" s="20" t="s">
        <v>61</v>
      </c>
      <c r="CZK11" s="20" t="s">
        <v>61</v>
      </c>
      <c r="CZL11" s="20" t="s">
        <v>61</v>
      </c>
      <c r="CZM11" s="20" t="s">
        <v>61</v>
      </c>
      <c r="CZN11" s="20" t="s">
        <v>61</v>
      </c>
      <c r="CZO11" s="20" t="s">
        <v>61</v>
      </c>
      <c r="CZP11" s="20" t="s">
        <v>61</v>
      </c>
      <c r="CZQ11" s="20" t="s">
        <v>61</v>
      </c>
      <c r="CZR11" s="20" t="s">
        <v>61</v>
      </c>
      <c r="CZS11" s="20" t="s">
        <v>61</v>
      </c>
      <c r="CZT11" s="20" t="s">
        <v>61</v>
      </c>
      <c r="CZU11" s="20" t="s">
        <v>61</v>
      </c>
      <c r="CZV11" s="20" t="s">
        <v>61</v>
      </c>
      <c r="CZW11" s="20" t="s">
        <v>61</v>
      </c>
      <c r="CZX11" s="20" t="s">
        <v>61</v>
      </c>
      <c r="CZY11" s="20" t="s">
        <v>61</v>
      </c>
      <c r="CZZ11" s="20" t="s">
        <v>61</v>
      </c>
      <c r="DAA11" s="20" t="s">
        <v>61</v>
      </c>
      <c r="DAB11" s="20" t="s">
        <v>61</v>
      </c>
      <c r="DAC11" s="20" t="s">
        <v>61</v>
      </c>
      <c r="DAD11" s="20" t="s">
        <v>61</v>
      </c>
      <c r="DAE11" s="20" t="s">
        <v>61</v>
      </c>
      <c r="DAF11" s="20" t="s">
        <v>61</v>
      </c>
      <c r="DAG11" s="20" t="s">
        <v>61</v>
      </c>
      <c r="DAH11" s="20" t="s">
        <v>61</v>
      </c>
      <c r="DAI11" s="20" t="s">
        <v>61</v>
      </c>
      <c r="DAJ11" s="20" t="s">
        <v>61</v>
      </c>
      <c r="DAK11" s="20" t="s">
        <v>61</v>
      </c>
      <c r="DAL11" s="20" t="s">
        <v>61</v>
      </c>
      <c r="DAM11" s="20" t="s">
        <v>61</v>
      </c>
      <c r="DAN11" s="20" t="s">
        <v>61</v>
      </c>
      <c r="DAO11" s="20" t="s">
        <v>61</v>
      </c>
      <c r="DAP11" s="20" t="s">
        <v>61</v>
      </c>
      <c r="DAQ11" s="20" t="s">
        <v>61</v>
      </c>
      <c r="DAR11" s="20" t="s">
        <v>61</v>
      </c>
      <c r="DAS11" s="20" t="s">
        <v>61</v>
      </c>
      <c r="DAT11" s="20" t="s">
        <v>61</v>
      </c>
      <c r="DAU11" s="20" t="s">
        <v>61</v>
      </c>
      <c r="DAV11" s="20" t="s">
        <v>61</v>
      </c>
      <c r="DAW11" s="20" t="s">
        <v>61</v>
      </c>
      <c r="DAX11" s="20" t="s">
        <v>61</v>
      </c>
      <c r="DAY11" s="20" t="s">
        <v>61</v>
      </c>
      <c r="DAZ11" s="20" t="s">
        <v>61</v>
      </c>
      <c r="DBA11" s="20" t="s">
        <v>61</v>
      </c>
      <c r="DBB11" s="20" t="s">
        <v>61</v>
      </c>
      <c r="DBC11" s="20" t="s">
        <v>61</v>
      </c>
      <c r="DBD11" s="20" t="s">
        <v>61</v>
      </c>
      <c r="DBE11" s="20" t="s">
        <v>61</v>
      </c>
      <c r="DBF11" s="20" t="s">
        <v>61</v>
      </c>
      <c r="DBG11" s="20" t="s">
        <v>61</v>
      </c>
      <c r="DBH11" s="20" t="s">
        <v>61</v>
      </c>
      <c r="DBI11" s="20" t="s">
        <v>61</v>
      </c>
      <c r="DBJ11" s="20" t="s">
        <v>61</v>
      </c>
      <c r="DBK11" s="20" t="s">
        <v>61</v>
      </c>
      <c r="DBL11" s="20" t="s">
        <v>61</v>
      </c>
      <c r="DBM11" s="20" t="s">
        <v>61</v>
      </c>
      <c r="DBN11" s="20" t="s">
        <v>61</v>
      </c>
      <c r="DBO11" s="20" t="s">
        <v>61</v>
      </c>
      <c r="DBP11" s="20" t="s">
        <v>61</v>
      </c>
      <c r="DBQ11" s="20" t="s">
        <v>61</v>
      </c>
      <c r="DBR11" s="20" t="s">
        <v>61</v>
      </c>
      <c r="DBS11" s="20" t="s">
        <v>61</v>
      </c>
      <c r="DBT11" s="20" t="s">
        <v>61</v>
      </c>
      <c r="DBU11" s="20" t="s">
        <v>61</v>
      </c>
      <c r="DBV11" s="20" t="s">
        <v>61</v>
      </c>
      <c r="DBW11" s="20" t="s">
        <v>61</v>
      </c>
      <c r="DBX11" s="20" t="s">
        <v>61</v>
      </c>
      <c r="DBY11" s="20" t="s">
        <v>61</v>
      </c>
      <c r="DBZ11" s="20" t="s">
        <v>61</v>
      </c>
      <c r="DCA11" s="20" t="s">
        <v>61</v>
      </c>
      <c r="DCB11" s="20" t="s">
        <v>61</v>
      </c>
      <c r="DCC11" s="20" t="s">
        <v>61</v>
      </c>
      <c r="DCD11" s="20" t="s">
        <v>61</v>
      </c>
      <c r="DCE11" s="20" t="s">
        <v>61</v>
      </c>
      <c r="DCF11" s="20" t="s">
        <v>61</v>
      </c>
      <c r="DCG11" s="20" t="s">
        <v>61</v>
      </c>
      <c r="DCH11" s="20" t="s">
        <v>61</v>
      </c>
      <c r="DCI11" s="20" t="s">
        <v>61</v>
      </c>
      <c r="DCJ11" s="20" t="s">
        <v>61</v>
      </c>
      <c r="DCK11" s="20" t="s">
        <v>61</v>
      </c>
      <c r="DCL11" s="20" t="s">
        <v>61</v>
      </c>
      <c r="DCM11" s="20" t="s">
        <v>61</v>
      </c>
      <c r="DCN11" s="20" t="s">
        <v>61</v>
      </c>
      <c r="DCO11" s="20" t="s">
        <v>61</v>
      </c>
      <c r="DCP11" s="20" t="s">
        <v>61</v>
      </c>
      <c r="DCQ11" s="20" t="s">
        <v>61</v>
      </c>
      <c r="DCR11" s="20" t="s">
        <v>61</v>
      </c>
      <c r="DCS11" s="20" t="s">
        <v>61</v>
      </c>
      <c r="DCT11" s="20" t="s">
        <v>61</v>
      </c>
      <c r="DCU11" s="20" t="s">
        <v>61</v>
      </c>
      <c r="DCV11" s="20" t="s">
        <v>61</v>
      </c>
      <c r="DCW11" s="20" t="s">
        <v>61</v>
      </c>
      <c r="DCX11" s="20" t="s">
        <v>61</v>
      </c>
      <c r="DCY11" s="20" t="s">
        <v>61</v>
      </c>
      <c r="DCZ11" s="20" t="s">
        <v>61</v>
      </c>
      <c r="DDA11" s="20" t="s">
        <v>61</v>
      </c>
      <c r="DDB11" s="20" t="s">
        <v>61</v>
      </c>
      <c r="DDC11" s="20" t="s">
        <v>61</v>
      </c>
      <c r="DDD11" s="20" t="s">
        <v>61</v>
      </c>
      <c r="DDE11" s="20" t="s">
        <v>61</v>
      </c>
      <c r="DDF11" s="20" t="s">
        <v>61</v>
      </c>
      <c r="DDG11" s="20" t="s">
        <v>61</v>
      </c>
      <c r="DDH11" s="20" t="s">
        <v>61</v>
      </c>
      <c r="DDI11" s="20" t="s">
        <v>61</v>
      </c>
      <c r="DDJ11" s="20" t="s">
        <v>61</v>
      </c>
      <c r="DDK11" s="20" t="s">
        <v>61</v>
      </c>
      <c r="DDL11" s="20" t="s">
        <v>61</v>
      </c>
      <c r="DDM11" s="20" t="s">
        <v>61</v>
      </c>
      <c r="DDN11" s="20" t="s">
        <v>61</v>
      </c>
      <c r="DDO11" s="20" t="s">
        <v>61</v>
      </c>
      <c r="DDP11" s="20" t="s">
        <v>61</v>
      </c>
      <c r="DDQ11" s="20" t="s">
        <v>61</v>
      </c>
      <c r="DDR11" s="20" t="s">
        <v>61</v>
      </c>
      <c r="DDS11" s="20" t="s">
        <v>61</v>
      </c>
      <c r="DDT11" s="20" t="s">
        <v>61</v>
      </c>
      <c r="DDU11" s="20" t="s">
        <v>61</v>
      </c>
      <c r="DDV11" s="20" t="s">
        <v>61</v>
      </c>
      <c r="DDW11" s="20" t="s">
        <v>61</v>
      </c>
      <c r="DDX11" s="20" t="s">
        <v>61</v>
      </c>
      <c r="DDY11" s="20" t="s">
        <v>61</v>
      </c>
      <c r="DDZ11" s="20" t="s">
        <v>61</v>
      </c>
      <c r="DEA11" s="20" t="s">
        <v>61</v>
      </c>
      <c r="DEB11" s="20" t="s">
        <v>61</v>
      </c>
      <c r="DEC11" s="20" t="s">
        <v>61</v>
      </c>
      <c r="DED11" s="20" t="s">
        <v>61</v>
      </c>
      <c r="DEE11" s="20" t="s">
        <v>61</v>
      </c>
      <c r="DEF11" s="20" t="s">
        <v>61</v>
      </c>
      <c r="DEG11" s="20" t="s">
        <v>61</v>
      </c>
      <c r="DEH11" s="20" t="s">
        <v>61</v>
      </c>
      <c r="DEI11" s="20" t="s">
        <v>61</v>
      </c>
      <c r="DEJ11" s="20" t="s">
        <v>61</v>
      </c>
      <c r="DEK11" s="20" t="s">
        <v>61</v>
      </c>
      <c r="DEL11" s="20" t="s">
        <v>61</v>
      </c>
      <c r="DEM11" s="20" t="s">
        <v>61</v>
      </c>
      <c r="DEN11" s="20" t="s">
        <v>61</v>
      </c>
      <c r="DEO11" s="20" t="s">
        <v>61</v>
      </c>
      <c r="DEP11" s="20" t="s">
        <v>61</v>
      </c>
      <c r="DEQ11" s="20" t="s">
        <v>61</v>
      </c>
      <c r="DER11" s="20" t="s">
        <v>61</v>
      </c>
      <c r="DES11" s="20" t="s">
        <v>61</v>
      </c>
      <c r="DET11" s="20" t="s">
        <v>61</v>
      </c>
      <c r="DEU11" s="20" t="s">
        <v>61</v>
      </c>
      <c r="DEV11" s="20" t="s">
        <v>61</v>
      </c>
      <c r="DEW11" s="20" t="s">
        <v>61</v>
      </c>
      <c r="DEX11" s="20" t="s">
        <v>61</v>
      </c>
      <c r="DEY11" s="20" t="s">
        <v>61</v>
      </c>
      <c r="DEZ11" s="20" t="s">
        <v>61</v>
      </c>
      <c r="DFA11" s="20" t="s">
        <v>61</v>
      </c>
      <c r="DFB11" s="20" t="s">
        <v>61</v>
      </c>
      <c r="DFC11" s="20" t="s">
        <v>61</v>
      </c>
      <c r="DFD11" s="20" t="s">
        <v>61</v>
      </c>
      <c r="DFE11" s="20" t="s">
        <v>61</v>
      </c>
      <c r="DFF11" s="20" t="s">
        <v>61</v>
      </c>
      <c r="DFG11" s="20" t="s">
        <v>61</v>
      </c>
      <c r="DFH11" s="20" t="s">
        <v>61</v>
      </c>
      <c r="DFI11" s="20" t="s">
        <v>61</v>
      </c>
      <c r="DFJ11" s="20" t="s">
        <v>61</v>
      </c>
      <c r="DFK11" s="20" t="s">
        <v>61</v>
      </c>
      <c r="DFL11" s="20" t="s">
        <v>61</v>
      </c>
      <c r="DFM11" s="20" t="s">
        <v>61</v>
      </c>
      <c r="DFN11" s="20" t="s">
        <v>61</v>
      </c>
      <c r="DFO11" s="20" t="s">
        <v>61</v>
      </c>
      <c r="DFP11" s="20" t="s">
        <v>61</v>
      </c>
      <c r="DFQ11" s="20" t="s">
        <v>61</v>
      </c>
      <c r="DFR11" s="20" t="s">
        <v>61</v>
      </c>
      <c r="DFS11" s="20" t="s">
        <v>61</v>
      </c>
      <c r="DFT11" s="20" t="s">
        <v>61</v>
      </c>
      <c r="DFU11" s="20" t="s">
        <v>61</v>
      </c>
      <c r="DFV11" s="20" t="s">
        <v>61</v>
      </c>
      <c r="DFW11" s="20" t="s">
        <v>61</v>
      </c>
      <c r="DFX11" s="20" t="s">
        <v>61</v>
      </c>
      <c r="DFY11" s="20" t="s">
        <v>61</v>
      </c>
      <c r="DFZ11" s="20" t="s">
        <v>61</v>
      </c>
      <c r="DGA11" s="20" t="s">
        <v>61</v>
      </c>
      <c r="DGB11" s="20" t="s">
        <v>61</v>
      </c>
      <c r="DGC11" s="20" t="s">
        <v>61</v>
      </c>
      <c r="DGD11" s="20" t="s">
        <v>61</v>
      </c>
      <c r="DGE11" s="20" t="s">
        <v>61</v>
      </c>
      <c r="DGF11" s="20" t="s">
        <v>61</v>
      </c>
      <c r="DGG11" s="20" t="s">
        <v>61</v>
      </c>
      <c r="DGH11" s="20" t="s">
        <v>61</v>
      </c>
      <c r="DGI11" s="20" t="s">
        <v>61</v>
      </c>
      <c r="DGJ11" s="20" t="s">
        <v>61</v>
      </c>
      <c r="DGK11" s="20" t="s">
        <v>61</v>
      </c>
      <c r="DGL11" s="20" t="s">
        <v>61</v>
      </c>
      <c r="DGM11" s="20" t="s">
        <v>61</v>
      </c>
      <c r="DGN11" s="20" t="s">
        <v>61</v>
      </c>
      <c r="DGO11" s="20" t="s">
        <v>61</v>
      </c>
      <c r="DGP11" s="20" t="s">
        <v>61</v>
      </c>
      <c r="DGQ11" s="20" t="s">
        <v>61</v>
      </c>
      <c r="DGR11" s="20" t="s">
        <v>61</v>
      </c>
      <c r="DGS11" s="20" t="s">
        <v>61</v>
      </c>
      <c r="DGT11" s="20" t="s">
        <v>61</v>
      </c>
      <c r="DGU11" s="20" t="s">
        <v>61</v>
      </c>
      <c r="DGV11" s="20" t="s">
        <v>61</v>
      </c>
      <c r="DGW11" s="20" t="s">
        <v>61</v>
      </c>
      <c r="DGX11" s="20" t="s">
        <v>61</v>
      </c>
      <c r="DGY11" s="20" t="s">
        <v>61</v>
      </c>
      <c r="DGZ11" s="20" t="s">
        <v>61</v>
      </c>
      <c r="DHA11" s="20" t="s">
        <v>61</v>
      </c>
      <c r="DHB11" s="20" t="s">
        <v>61</v>
      </c>
      <c r="DHC11" s="20" t="s">
        <v>61</v>
      </c>
      <c r="DHD11" s="20" t="s">
        <v>61</v>
      </c>
      <c r="DHE11" s="20" t="s">
        <v>61</v>
      </c>
      <c r="DHF11" s="20" t="s">
        <v>61</v>
      </c>
      <c r="DHG11" s="20" t="s">
        <v>61</v>
      </c>
      <c r="DHH11" s="20" t="s">
        <v>61</v>
      </c>
      <c r="DHI11" s="20" t="s">
        <v>61</v>
      </c>
      <c r="DHJ11" s="20" t="s">
        <v>61</v>
      </c>
      <c r="DHK11" s="20" t="s">
        <v>61</v>
      </c>
      <c r="DHL11" s="20" t="s">
        <v>61</v>
      </c>
      <c r="DHM11" s="20" t="s">
        <v>61</v>
      </c>
      <c r="DHN11" s="20" t="s">
        <v>61</v>
      </c>
      <c r="DHO11" s="20" t="s">
        <v>61</v>
      </c>
      <c r="DHP11" s="20" t="s">
        <v>61</v>
      </c>
      <c r="DHQ11" s="20" t="s">
        <v>61</v>
      </c>
      <c r="DHR11" s="20" t="s">
        <v>61</v>
      </c>
      <c r="DHS11" s="20" t="s">
        <v>61</v>
      </c>
      <c r="DHT11" s="20" t="s">
        <v>61</v>
      </c>
      <c r="DHU11" s="20" t="s">
        <v>61</v>
      </c>
      <c r="DHV11" s="20" t="s">
        <v>61</v>
      </c>
      <c r="DHW11" s="20" t="s">
        <v>61</v>
      </c>
      <c r="DHX11" s="20" t="s">
        <v>61</v>
      </c>
      <c r="DHY11" s="20" t="s">
        <v>61</v>
      </c>
      <c r="DHZ11" s="20" t="s">
        <v>61</v>
      </c>
      <c r="DIA11" s="20" t="s">
        <v>61</v>
      </c>
      <c r="DIB11" s="20" t="s">
        <v>61</v>
      </c>
      <c r="DIC11" s="20" t="s">
        <v>61</v>
      </c>
      <c r="DID11" s="20" t="s">
        <v>61</v>
      </c>
      <c r="DIE11" s="20" t="s">
        <v>61</v>
      </c>
      <c r="DIF11" s="20" t="s">
        <v>61</v>
      </c>
      <c r="DIG11" s="20" t="s">
        <v>61</v>
      </c>
      <c r="DIH11" s="20" t="s">
        <v>61</v>
      </c>
      <c r="DII11" s="20" t="s">
        <v>61</v>
      </c>
      <c r="DIJ11" s="20" t="s">
        <v>61</v>
      </c>
      <c r="DIK11" s="20" t="s">
        <v>61</v>
      </c>
      <c r="DIL11" s="20" t="s">
        <v>61</v>
      </c>
      <c r="DIM11" s="20" t="s">
        <v>61</v>
      </c>
      <c r="DIN11" s="20" t="s">
        <v>61</v>
      </c>
      <c r="DIO11" s="20" t="s">
        <v>61</v>
      </c>
      <c r="DIP11" s="20" t="s">
        <v>61</v>
      </c>
      <c r="DIQ11" s="20" t="s">
        <v>61</v>
      </c>
      <c r="DIR11" s="20" t="s">
        <v>61</v>
      </c>
      <c r="DIS11" s="20" t="s">
        <v>61</v>
      </c>
      <c r="DIT11" s="20" t="s">
        <v>61</v>
      </c>
      <c r="DIU11" s="20" t="s">
        <v>61</v>
      </c>
      <c r="DIV11" s="20" t="s">
        <v>61</v>
      </c>
      <c r="DIW11" s="20" t="s">
        <v>61</v>
      </c>
      <c r="DIX11" s="20" t="s">
        <v>61</v>
      </c>
      <c r="DIY11" s="20" t="s">
        <v>61</v>
      </c>
      <c r="DIZ11" s="20" t="s">
        <v>61</v>
      </c>
      <c r="DJA11" s="20" t="s">
        <v>61</v>
      </c>
      <c r="DJB11" s="20" t="s">
        <v>61</v>
      </c>
      <c r="DJC11" s="20" t="s">
        <v>61</v>
      </c>
      <c r="DJD11" s="20" t="s">
        <v>61</v>
      </c>
      <c r="DJE11" s="20" t="s">
        <v>61</v>
      </c>
      <c r="DJF11" s="20" t="s">
        <v>61</v>
      </c>
      <c r="DJG11" s="20" t="s">
        <v>61</v>
      </c>
      <c r="DJH11" s="20" t="s">
        <v>61</v>
      </c>
      <c r="DJI11" s="20" t="s">
        <v>61</v>
      </c>
      <c r="DJJ11" s="20" t="s">
        <v>61</v>
      </c>
      <c r="DJK11" s="20" t="s">
        <v>61</v>
      </c>
      <c r="DJL11" s="20" t="s">
        <v>61</v>
      </c>
      <c r="DJM11" s="20" t="s">
        <v>61</v>
      </c>
      <c r="DJN11" s="20" t="s">
        <v>61</v>
      </c>
      <c r="DJO11" s="20" t="s">
        <v>61</v>
      </c>
      <c r="DJP11" s="20" t="s">
        <v>61</v>
      </c>
      <c r="DJQ11" s="20" t="s">
        <v>61</v>
      </c>
      <c r="DJR11" s="20" t="s">
        <v>61</v>
      </c>
      <c r="DJS11" s="20" t="s">
        <v>61</v>
      </c>
      <c r="DJT11" s="20" t="s">
        <v>61</v>
      </c>
      <c r="DJU11" s="20" t="s">
        <v>61</v>
      </c>
      <c r="DJV11" s="20" t="s">
        <v>61</v>
      </c>
      <c r="DJW11" s="20" t="s">
        <v>61</v>
      </c>
      <c r="DJX11" s="20" t="s">
        <v>61</v>
      </c>
      <c r="DJY11" s="20" t="s">
        <v>61</v>
      </c>
      <c r="DJZ11" s="20" t="s">
        <v>61</v>
      </c>
      <c r="DKA11" s="20" t="s">
        <v>61</v>
      </c>
      <c r="DKB11" s="20" t="s">
        <v>61</v>
      </c>
      <c r="DKC11" s="20" t="s">
        <v>61</v>
      </c>
      <c r="DKD11" s="20" t="s">
        <v>61</v>
      </c>
      <c r="DKE11" s="20" t="s">
        <v>61</v>
      </c>
      <c r="DKF11" s="20" t="s">
        <v>61</v>
      </c>
      <c r="DKG11" s="20" t="s">
        <v>61</v>
      </c>
      <c r="DKH11" s="20" t="s">
        <v>61</v>
      </c>
      <c r="DKI11" s="20" t="s">
        <v>61</v>
      </c>
      <c r="DKJ11" s="20" t="s">
        <v>61</v>
      </c>
      <c r="DKK11" s="20" t="s">
        <v>61</v>
      </c>
      <c r="DKL11" s="20" t="s">
        <v>61</v>
      </c>
      <c r="DKM11" s="20" t="s">
        <v>61</v>
      </c>
      <c r="DKN11" s="20" t="s">
        <v>61</v>
      </c>
      <c r="DKO11" s="20" t="s">
        <v>61</v>
      </c>
      <c r="DKP11" s="20" t="s">
        <v>61</v>
      </c>
      <c r="DKQ11" s="20" t="s">
        <v>61</v>
      </c>
      <c r="DKR11" s="20" t="s">
        <v>61</v>
      </c>
      <c r="DKS11" s="20" t="s">
        <v>61</v>
      </c>
      <c r="DKT11" s="20" t="s">
        <v>61</v>
      </c>
      <c r="DKU11" s="20" t="s">
        <v>61</v>
      </c>
      <c r="DKV11" s="20" t="s">
        <v>61</v>
      </c>
      <c r="DKW11" s="20" t="s">
        <v>61</v>
      </c>
      <c r="DKX11" s="20" t="s">
        <v>61</v>
      </c>
      <c r="DKY11" s="20" t="s">
        <v>61</v>
      </c>
      <c r="DKZ11" s="20" t="s">
        <v>61</v>
      </c>
      <c r="DLA11" s="20" t="s">
        <v>61</v>
      </c>
      <c r="DLB11" s="20" t="s">
        <v>61</v>
      </c>
      <c r="DLC11" s="20" t="s">
        <v>61</v>
      </c>
      <c r="DLD11" s="20" t="s">
        <v>61</v>
      </c>
      <c r="DLE11" s="20" t="s">
        <v>61</v>
      </c>
      <c r="DLF11" s="20" t="s">
        <v>61</v>
      </c>
      <c r="DLG11" s="20" t="s">
        <v>61</v>
      </c>
      <c r="DLH11" s="20" t="s">
        <v>61</v>
      </c>
      <c r="DLI11" s="20" t="s">
        <v>61</v>
      </c>
      <c r="DLJ11" s="20" t="s">
        <v>61</v>
      </c>
      <c r="DLK11" s="20" t="s">
        <v>61</v>
      </c>
      <c r="DLL11" s="20" t="s">
        <v>61</v>
      </c>
      <c r="DLM11" s="20" t="s">
        <v>61</v>
      </c>
      <c r="DLN11" s="20" t="s">
        <v>61</v>
      </c>
      <c r="DLO11" s="20" t="s">
        <v>61</v>
      </c>
      <c r="DLP11" s="20" t="s">
        <v>61</v>
      </c>
      <c r="DLQ11" s="20" t="s">
        <v>61</v>
      </c>
      <c r="DLR11" s="20" t="s">
        <v>61</v>
      </c>
      <c r="DLS11" s="20" t="s">
        <v>61</v>
      </c>
      <c r="DLT11" s="20" t="s">
        <v>61</v>
      </c>
      <c r="DLU11" s="20" t="s">
        <v>61</v>
      </c>
      <c r="DLV11" s="20" t="s">
        <v>61</v>
      </c>
      <c r="DLW11" s="20" t="s">
        <v>61</v>
      </c>
      <c r="DLX11" s="20" t="s">
        <v>61</v>
      </c>
      <c r="DLY11" s="20" t="s">
        <v>61</v>
      </c>
      <c r="DLZ11" s="20" t="s">
        <v>61</v>
      </c>
      <c r="DMA11" s="20" t="s">
        <v>61</v>
      </c>
      <c r="DMB11" s="20" t="s">
        <v>61</v>
      </c>
      <c r="DMC11" s="20" t="s">
        <v>61</v>
      </c>
      <c r="DMD11" s="20" t="s">
        <v>61</v>
      </c>
      <c r="DME11" s="20" t="s">
        <v>61</v>
      </c>
      <c r="DMF11" s="20" t="s">
        <v>61</v>
      </c>
      <c r="DMG11" s="20" t="s">
        <v>61</v>
      </c>
      <c r="DMH11" s="20" t="s">
        <v>61</v>
      </c>
      <c r="DMI11" s="20" t="s">
        <v>61</v>
      </c>
      <c r="DMJ11" s="20" t="s">
        <v>61</v>
      </c>
      <c r="DMK11" s="20" t="s">
        <v>61</v>
      </c>
      <c r="DML11" s="20" t="s">
        <v>61</v>
      </c>
      <c r="DMM11" s="20" t="s">
        <v>61</v>
      </c>
      <c r="DMN11" s="20" t="s">
        <v>61</v>
      </c>
      <c r="DMO11" s="20" t="s">
        <v>61</v>
      </c>
      <c r="DMP11" s="20" t="s">
        <v>61</v>
      </c>
      <c r="DMQ11" s="20" t="s">
        <v>61</v>
      </c>
      <c r="DMR11" s="20" t="s">
        <v>61</v>
      </c>
      <c r="DMS11" s="20" t="s">
        <v>61</v>
      </c>
      <c r="DMT11" s="20" t="s">
        <v>61</v>
      </c>
      <c r="DMU11" s="20" t="s">
        <v>61</v>
      </c>
      <c r="DMV11" s="20" t="s">
        <v>61</v>
      </c>
      <c r="DMW11" s="20" t="s">
        <v>61</v>
      </c>
      <c r="DMX11" s="20" t="s">
        <v>61</v>
      </c>
      <c r="DMY11" s="20" t="s">
        <v>61</v>
      </c>
      <c r="DMZ11" s="20" t="s">
        <v>61</v>
      </c>
      <c r="DNA11" s="20" t="s">
        <v>61</v>
      </c>
      <c r="DNB11" s="20" t="s">
        <v>61</v>
      </c>
      <c r="DNC11" s="20" t="s">
        <v>61</v>
      </c>
      <c r="DND11" s="20" t="s">
        <v>61</v>
      </c>
      <c r="DNE11" s="20" t="s">
        <v>61</v>
      </c>
      <c r="DNF11" s="20" t="s">
        <v>61</v>
      </c>
      <c r="DNG11" s="20" t="s">
        <v>61</v>
      </c>
      <c r="DNH11" s="20" t="s">
        <v>61</v>
      </c>
      <c r="DNI11" s="20" t="s">
        <v>61</v>
      </c>
      <c r="DNJ11" s="20" t="s">
        <v>61</v>
      </c>
      <c r="DNK11" s="20" t="s">
        <v>61</v>
      </c>
      <c r="DNL11" s="20" t="s">
        <v>61</v>
      </c>
      <c r="DNM11" s="20" t="s">
        <v>61</v>
      </c>
      <c r="DNN11" s="20" t="s">
        <v>61</v>
      </c>
      <c r="DNO11" s="20" t="s">
        <v>61</v>
      </c>
      <c r="DNP11" s="20" t="s">
        <v>61</v>
      </c>
      <c r="DNQ11" s="20" t="s">
        <v>61</v>
      </c>
      <c r="DNR11" s="20" t="s">
        <v>61</v>
      </c>
      <c r="DNS11" s="20" t="s">
        <v>61</v>
      </c>
      <c r="DNT11" s="20" t="s">
        <v>61</v>
      </c>
      <c r="DNU11" s="20" t="s">
        <v>61</v>
      </c>
      <c r="DNV11" s="20" t="s">
        <v>61</v>
      </c>
      <c r="DNW11" s="20" t="s">
        <v>61</v>
      </c>
      <c r="DNX11" s="20" t="s">
        <v>61</v>
      </c>
      <c r="DNY11" s="20" t="s">
        <v>61</v>
      </c>
      <c r="DNZ11" s="20" t="s">
        <v>61</v>
      </c>
      <c r="DOA11" s="20" t="s">
        <v>61</v>
      </c>
      <c r="DOB11" s="20" t="s">
        <v>61</v>
      </c>
      <c r="DOC11" s="20" t="s">
        <v>61</v>
      </c>
      <c r="DOD11" s="20" t="s">
        <v>61</v>
      </c>
      <c r="DOE11" s="20" t="s">
        <v>61</v>
      </c>
      <c r="DOF11" s="20" t="s">
        <v>61</v>
      </c>
      <c r="DOG11" s="20" t="s">
        <v>61</v>
      </c>
      <c r="DOH11" s="20" t="s">
        <v>61</v>
      </c>
      <c r="DOI11" s="20" t="s">
        <v>61</v>
      </c>
      <c r="DOJ11" s="20" t="s">
        <v>61</v>
      </c>
      <c r="DOK11" s="20" t="s">
        <v>61</v>
      </c>
      <c r="DOL11" s="20" t="s">
        <v>61</v>
      </c>
      <c r="DOM11" s="20" t="s">
        <v>61</v>
      </c>
      <c r="DON11" s="20" t="s">
        <v>61</v>
      </c>
      <c r="DOO11" s="20" t="s">
        <v>61</v>
      </c>
      <c r="DOP11" s="20" t="s">
        <v>61</v>
      </c>
      <c r="DOQ11" s="20" t="s">
        <v>61</v>
      </c>
      <c r="DOR11" s="20" t="s">
        <v>61</v>
      </c>
      <c r="DOS11" s="20" t="s">
        <v>61</v>
      </c>
      <c r="DOT11" s="20" t="s">
        <v>61</v>
      </c>
      <c r="DOU11" s="20" t="s">
        <v>61</v>
      </c>
      <c r="DOV11" s="20" t="s">
        <v>61</v>
      </c>
      <c r="DOW11" s="20" t="s">
        <v>61</v>
      </c>
      <c r="DOX11" s="20" t="s">
        <v>61</v>
      </c>
      <c r="DOY11" s="20" t="s">
        <v>61</v>
      </c>
      <c r="DOZ11" s="20" t="s">
        <v>61</v>
      </c>
      <c r="DPA11" s="20" t="s">
        <v>61</v>
      </c>
      <c r="DPB11" s="20" t="s">
        <v>61</v>
      </c>
      <c r="DPC11" s="20" t="s">
        <v>61</v>
      </c>
      <c r="DPD11" s="20" t="s">
        <v>61</v>
      </c>
      <c r="DPE11" s="20" t="s">
        <v>61</v>
      </c>
      <c r="DPF11" s="20" t="s">
        <v>61</v>
      </c>
      <c r="DPG11" s="20" t="s">
        <v>61</v>
      </c>
      <c r="DPH11" s="20" t="s">
        <v>61</v>
      </c>
      <c r="DPI11" s="20" t="s">
        <v>61</v>
      </c>
      <c r="DPJ11" s="20" t="s">
        <v>61</v>
      </c>
      <c r="DPK11" s="20" t="s">
        <v>61</v>
      </c>
      <c r="DPL11" s="20" t="s">
        <v>61</v>
      </c>
      <c r="DPM11" s="20" t="s">
        <v>61</v>
      </c>
      <c r="DPN11" s="20" t="s">
        <v>61</v>
      </c>
      <c r="DPO11" s="20" t="s">
        <v>61</v>
      </c>
      <c r="DPP11" s="20" t="s">
        <v>61</v>
      </c>
      <c r="DPQ11" s="20" t="s">
        <v>61</v>
      </c>
      <c r="DPR11" s="20" t="s">
        <v>61</v>
      </c>
      <c r="DPS11" s="20" t="s">
        <v>61</v>
      </c>
      <c r="DPT11" s="20" t="s">
        <v>61</v>
      </c>
      <c r="DPU11" s="20" t="s">
        <v>61</v>
      </c>
      <c r="DPV11" s="20" t="s">
        <v>61</v>
      </c>
      <c r="DPW11" s="20" t="s">
        <v>61</v>
      </c>
      <c r="DPX11" s="20" t="s">
        <v>61</v>
      </c>
      <c r="DPY11" s="20" t="s">
        <v>61</v>
      </c>
      <c r="DPZ11" s="20" t="s">
        <v>61</v>
      </c>
      <c r="DQA11" s="20" t="s">
        <v>61</v>
      </c>
      <c r="DQB11" s="20" t="s">
        <v>61</v>
      </c>
      <c r="DQC11" s="20" t="s">
        <v>61</v>
      </c>
      <c r="DQD11" s="20" t="s">
        <v>61</v>
      </c>
      <c r="DQE11" s="20" t="s">
        <v>61</v>
      </c>
      <c r="DQF11" s="20" t="s">
        <v>61</v>
      </c>
      <c r="DQG11" s="20" t="s">
        <v>61</v>
      </c>
      <c r="DQH11" s="20" t="s">
        <v>61</v>
      </c>
      <c r="DQI11" s="20" t="s">
        <v>61</v>
      </c>
      <c r="DQJ11" s="20" t="s">
        <v>61</v>
      </c>
      <c r="DQK11" s="20" t="s">
        <v>61</v>
      </c>
      <c r="DQL11" s="20" t="s">
        <v>61</v>
      </c>
      <c r="DQM11" s="20" t="s">
        <v>61</v>
      </c>
      <c r="DQN11" s="20" t="s">
        <v>61</v>
      </c>
      <c r="DQO11" s="20" t="s">
        <v>61</v>
      </c>
      <c r="DQP11" s="20" t="s">
        <v>61</v>
      </c>
      <c r="DQQ11" s="20" t="s">
        <v>61</v>
      </c>
      <c r="DQR11" s="20" t="s">
        <v>61</v>
      </c>
      <c r="DQS11" s="20" t="s">
        <v>61</v>
      </c>
      <c r="DQT11" s="20" t="s">
        <v>61</v>
      </c>
      <c r="DQU11" s="20" t="s">
        <v>61</v>
      </c>
      <c r="DQV11" s="20" t="s">
        <v>61</v>
      </c>
      <c r="DQW11" s="20" t="s">
        <v>61</v>
      </c>
      <c r="DQX11" s="20" t="s">
        <v>61</v>
      </c>
      <c r="DQY11" s="20" t="s">
        <v>61</v>
      </c>
      <c r="DQZ11" s="20" t="s">
        <v>61</v>
      </c>
      <c r="DRA11" s="20" t="s">
        <v>61</v>
      </c>
      <c r="DRB11" s="20" t="s">
        <v>61</v>
      </c>
      <c r="DRC11" s="20" t="s">
        <v>61</v>
      </c>
      <c r="DRD11" s="20" t="s">
        <v>61</v>
      </c>
      <c r="DRE11" s="20" t="s">
        <v>61</v>
      </c>
      <c r="DRF11" s="20" t="s">
        <v>61</v>
      </c>
      <c r="DRG11" s="20" t="s">
        <v>61</v>
      </c>
      <c r="DRH11" s="20" t="s">
        <v>61</v>
      </c>
      <c r="DRI11" s="20" t="s">
        <v>61</v>
      </c>
      <c r="DRJ11" s="20" t="s">
        <v>61</v>
      </c>
      <c r="DRK11" s="20" t="s">
        <v>61</v>
      </c>
      <c r="DRL11" s="20" t="s">
        <v>61</v>
      </c>
      <c r="DRM11" s="20" t="s">
        <v>61</v>
      </c>
      <c r="DRN11" s="20" t="s">
        <v>61</v>
      </c>
      <c r="DRO11" s="20" t="s">
        <v>61</v>
      </c>
      <c r="DRP11" s="20" t="s">
        <v>61</v>
      </c>
      <c r="DRQ11" s="20" t="s">
        <v>61</v>
      </c>
      <c r="DRR11" s="20" t="s">
        <v>61</v>
      </c>
      <c r="DRS11" s="20" t="s">
        <v>61</v>
      </c>
      <c r="DRT11" s="20" t="s">
        <v>61</v>
      </c>
      <c r="DRU11" s="20" t="s">
        <v>61</v>
      </c>
      <c r="DRV11" s="20" t="s">
        <v>61</v>
      </c>
      <c r="DRW11" s="20" t="s">
        <v>61</v>
      </c>
      <c r="DRX11" s="20" t="s">
        <v>61</v>
      </c>
      <c r="DRY11" s="20" t="s">
        <v>61</v>
      </c>
      <c r="DRZ11" s="20" t="s">
        <v>61</v>
      </c>
      <c r="DSA11" s="20" t="s">
        <v>61</v>
      </c>
      <c r="DSB11" s="20" t="s">
        <v>61</v>
      </c>
      <c r="DSC11" s="20" t="s">
        <v>61</v>
      </c>
      <c r="DSD11" s="20" t="s">
        <v>61</v>
      </c>
      <c r="DSE11" s="20" t="s">
        <v>61</v>
      </c>
      <c r="DSF11" s="20" t="s">
        <v>61</v>
      </c>
      <c r="DSG11" s="20" t="s">
        <v>61</v>
      </c>
      <c r="DSH11" s="20" t="s">
        <v>61</v>
      </c>
      <c r="DSI11" s="20" t="s">
        <v>61</v>
      </c>
      <c r="DSJ11" s="20" t="s">
        <v>61</v>
      </c>
      <c r="DSK11" s="20" t="s">
        <v>61</v>
      </c>
      <c r="DSL11" s="20" t="s">
        <v>61</v>
      </c>
      <c r="DSM11" s="20" t="s">
        <v>61</v>
      </c>
      <c r="DSN11" s="20" t="s">
        <v>61</v>
      </c>
      <c r="DSO11" s="20" t="s">
        <v>61</v>
      </c>
      <c r="DSP11" s="20" t="s">
        <v>61</v>
      </c>
      <c r="DSQ11" s="20" t="s">
        <v>61</v>
      </c>
      <c r="DSR11" s="20" t="s">
        <v>61</v>
      </c>
      <c r="DSS11" s="20" t="s">
        <v>61</v>
      </c>
      <c r="DST11" s="20" t="s">
        <v>61</v>
      </c>
      <c r="DSU11" s="20" t="s">
        <v>61</v>
      </c>
      <c r="DSV11" s="20" t="s">
        <v>61</v>
      </c>
      <c r="DSW11" s="20" t="s">
        <v>61</v>
      </c>
      <c r="DSX11" s="20" t="s">
        <v>61</v>
      </c>
      <c r="DSY11" s="20" t="s">
        <v>61</v>
      </c>
      <c r="DSZ11" s="20" t="s">
        <v>61</v>
      </c>
      <c r="DTA11" s="20" t="s">
        <v>61</v>
      </c>
      <c r="DTB11" s="20" t="s">
        <v>61</v>
      </c>
      <c r="DTC11" s="20" t="s">
        <v>61</v>
      </c>
      <c r="DTD11" s="20" t="s">
        <v>61</v>
      </c>
      <c r="DTE11" s="20" t="s">
        <v>61</v>
      </c>
      <c r="DTF11" s="20" t="s">
        <v>61</v>
      </c>
      <c r="DTG11" s="20" t="s">
        <v>61</v>
      </c>
      <c r="DTH11" s="20" t="s">
        <v>61</v>
      </c>
      <c r="DTI11" s="20" t="s">
        <v>61</v>
      </c>
      <c r="DTJ11" s="20" t="s">
        <v>61</v>
      </c>
      <c r="DTK11" s="20" t="s">
        <v>61</v>
      </c>
      <c r="DTL11" s="20" t="s">
        <v>61</v>
      </c>
      <c r="DTM11" s="20" t="s">
        <v>61</v>
      </c>
      <c r="DTN11" s="20" t="s">
        <v>61</v>
      </c>
      <c r="DTO11" s="20" t="s">
        <v>61</v>
      </c>
      <c r="DTP11" s="20" t="s">
        <v>61</v>
      </c>
      <c r="DTQ11" s="20" t="s">
        <v>61</v>
      </c>
      <c r="DTR11" s="20" t="s">
        <v>61</v>
      </c>
      <c r="DTS11" s="20" t="s">
        <v>61</v>
      </c>
      <c r="DTT11" s="20" t="s">
        <v>61</v>
      </c>
      <c r="DTU11" s="20" t="s">
        <v>61</v>
      </c>
      <c r="DTV11" s="20" t="s">
        <v>61</v>
      </c>
      <c r="DTW11" s="20" t="s">
        <v>61</v>
      </c>
      <c r="DTX11" s="20" t="s">
        <v>61</v>
      </c>
      <c r="DTY11" s="20" t="s">
        <v>61</v>
      </c>
      <c r="DTZ11" s="20" t="s">
        <v>61</v>
      </c>
      <c r="DUA11" s="20" t="s">
        <v>61</v>
      </c>
      <c r="DUB11" s="20" t="s">
        <v>61</v>
      </c>
      <c r="DUC11" s="20" t="s">
        <v>61</v>
      </c>
      <c r="DUD11" s="20" t="s">
        <v>61</v>
      </c>
      <c r="DUE11" s="20" t="s">
        <v>61</v>
      </c>
      <c r="DUF11" s="20" t="s">
        <v>61</v>
      </c>
      <c r="DUG11" s="20" t="s">
        <v>61</v>
      </c>
      <c r="DUH11" s="20" t="s">
        <v>61</v>
      </c>
      <c r="DUI11" s="20" t="s">
        <v>61</v>
      </c>
      <c r="DUJ11" s="20" t="s">
        <v>61</v>
      </c>
      <c r="DUK11" s="20" t="s">
        <v>61</v>
      </c>
      <c r="DUL11" s="20" t="s">
        <v>61</v>
      </c>
      <c r="DUM11" s="20" t="s">
        <v>61</v>
      </c>
      <c r="DUN11" s="20" t="s">
        <v>61</v>
      </c>
      <c r="DUO11" s="20" t="s">
        <v>61</v>
      </c>
      <c r="DUP11" s="20" t="s">
        <v>61</v>
      </c>
      <c r="DUQ11" s="20" t="s">
        <v>61</v>
      </c>
      <c r="DUR11" s="20" t="s">
        <v>61</v>
      </c>
      <c r="DUS11" s="20" t="s">
        <v>61</v>
      </c>
      <c r="DUT11" s="20" t="s">
        <v>61</v>
      </c>
      <c r="DUU11" s="20" t="s">
        <v>61</v>
      </c>
      <c r="DUV11" s="20" t="s">
        <v>61</v>
      </c>
      <c r="DUW11" s="20" t="s">
        <v>61</v>
      </c>
      <c r="DUX11" s="20" t="s">
        <v>61</v>
      </c>
      <c r="DUY11" s="20" t="s">
        <v>61</v>
      </c>
      <c r="DUZ11" s="20" t="s">
        <v>61</v>
      </c>
      <c r="DVA11" s="20" t="s">
        <v>61</v>
      </c>
      <c r="DVB11" s="20" t="s">
        <v>61</v>
      </c>
      <c r="DVC11" s="20" t="s">
        <v>61</v>
      </c>
      <c r="DVD11" s="20" t="s">
        <v>61</v>
      </c>
      <c r="DVE11" s="20" t="s">
        <v>61</v>
      </c>
      <c r="DVF11" s="20" t="s">
        <v>61</v>
      </c>
      <c r="DVG11" s="20" t="s">
        <v>61</v>
      </c>
      <c r="DVH11" s="20" t="s">
        <v>61</v>
      </c>
      <c r="DVI11" s="20" t="s">
        <v>61</v>
      </c>
      <c r="DVJ11" s="20" t="s">
        <v>61</v>
      </c>
      <c r="DVK11" s="20" t="s">
        <v>61</v>
      </c>
      <c r="DVL11" s="20" t="s">
        <v>61</v>
      </c>
      <c r="DVM11" s="20" t="s">
        <v>61</v>
      </c>
      <c r="DVN11" s="20" t="s">
        <v>61</v>
      </c>
      <c r="DVO11" s="20" t="s">
        <v>61</v>
      </c>
      <c r="DVP11" s="20" t="s">
        <v>61</v>
      </c>
      <c r="DVQ11" s="20" t="s">
        <v>61</v>
      </c>
      <c r="DVR11" s="20" t="s">
        <v>61</v>
      </c>
      <c r="DVS11" s="20" t="s">
        <v>61</v>
      </c>
      <c r="DVT11" s="20" t="s">
        <v>61</v>
      </c>
      <c r="DVU11" s="20" t="s">
        <v>61</v>
      </c>
      <c r="DVV11" s="20" t="s">
        <v>61</v>
      </c>
      <c r="DVW11" s="20" t="s">
        <v>61</v>
      </c>
      <c r="DVX11" s="20" t="s">
        <v>61</v>
      </c>
      <c r="DVY11" s="20" t="s">
        <v>61</v>
      </c>
      <c r="DVZ11" s="20" t="s">
        <v>61</v>
      </c>
      <c r="DWA11" s="20" t="s">
        <v>61</v>
      </c>
      <c r="DWB11" s="20" t="s">
        <v>61</v>
      </c>
      <c r="DWC11" s="20" t="s">
        <v>61</v>
      </c>
      <c r="DWD11" s="20" t="s">
        <v>61</v>
      </c>
      <c r="DWE11" s="20" t="s">
        <v>61</v>
      </c>
      <c r="DWF11" s="20" t="s">
        <v>61</v>
      </c>
      <c r="DWG11" s="20" t="s">
        <v>61</v>
      </c>
      <c r="DWH11" s="20" t="s">
        <v>61</v>
      </c>
      <c r="DWI11" s="20" t="s">
        <v>61</v>
      </c>
      <c r="DWJ11" s="20" t="s">
        <v>61</v>
      </c>
      <c r="DWK11" s="20" t="s">
        <v>61</v>
      </c>
      <c r="DWL11" s="20" t="s">
        <v>61</v>
      </c>
      <c r="DWM11" s="20" t="s">
        <v>61</v>
      </c>
      <c r="DWN11" s="20" t="s">
        <v>61</v>
      </c>
      <c r="DWO11" s="20" t="s">
        <v>61</v>
      </c>
      <c r="DWP11" s="20" t="s">
        <v>61</v>
      </c>
      <c r="DWQ11" s="20" t="s">
        <v>61</v>
      </c>
      <c r="DWR11" s="20" t="s">
        <v>61</v>
      </c>
      <c r="DWS11" s="20" t="s">
        <v>61</v>
      </c>
      <c r="DWT11" s="20" t="s">
        <v>61</v>
      </c>
      <c r="DWU11" s="20" t="s">
        <v>61</v>
      </c>
      <c r="DWV11" s="20" t="s">
        <v>61</v>
      </c>
      <c r="DWW11" s="20" t="s">
        <v>61</v>
      </c>
      <c r="DWX11" s="20" t="s">
        <v>61</v>
      </c>
      <c r="DWY11" s="20" t="s">
        <v>61</v>
      </c>
      <c r="DWZ11" s="20" t="s">
        <v>61</v>
      </c>
      <c r="DXA11" s="20" t="s">
        <v>61</v>
      </c>
      <c r="DXB11" s="20" t="s">
        <v>61</v>
      </c>
      <c r="DXC11" s="20" t="s">
        <v>61</v>
      </c>
      <c r="DXD11" s="20" t="s">
        <v>61</v>
      </c>
      <c r="DXE11" s="20" t="s">
        <v>61</v>
      </c>
      <c r="DXF11" s="20" t="s">
        <v>61</v>
      </c>
      <c r="DXG11" s="20" t="s">
        <v>61</v>
      </c>
      <c r="DXH11" s="20" t="s">
        <v>61</v>
      </c>
      <c r="DXI11" s="20" t="s">
        <v>61</v>
      </c>
      <c r="DXJ11" s="20" t="s">
        <v>61</v>
      </c>
      <c r="DXK11" s="20" t="s">
        <v>61</v>
      </c>
      <c r="DXL11" s="20" t="s">
        <v>61</v>
      </c>
      <c r="DXM11" s="20" t="s">
        <v>61</v>
      </c>
      <c r="DXN11" s="20" t="s">
        <v>61</v>
      </c>
      <c r="DXO11" s="20" t="s">
        <v>61</v>
      </c>
      <c r="DXP11" s="20" t="s">
        <v>61</v>
      </c>
      <c r="DXQ11" s="20" t="s">
        <v>61</v>
      </c>
      <c r="DXR11" s="20" t="s">
        <v>61</v>
      </c>
      <c r="DXS11" s="20" t="s">
        <v>61</v>
      </c>
      <c r="DXT11" s="20" t="s">
        <v>61</v>
      </c>
      <c r="DXU11" s="20" t="s">
        <v>61</v>
      </c>
      <c r="DXV11" s="20" t="s">
        <v>61</v>
      </c>
      <c r="DXW11" s="20" t="s">
        <v>61</v>
      </c>
      <c r="DXX11" s="20" t="s">
        <v>61</v>
      </c>
      <c r="DXY11" s="20" t="s">
        <v>61</v>
      </c>
      <c r="DXZ11" s="20" t="s">
        <v>61</v>
      </c>
      <c r="DYA11" s="20" t="s">
        <v>61</v>
      </c>
      <c r="DYB11" s="20" t="s">
        <v>61</v>
      </c>
      <c r="DYC11" s="20" t="s">
        <v>61</v>
      </c>
      <c r="DYD11" s="20" t="s">
        <v>61</v>
      </c>
      <c r="DYE11" s="20" t="s">
        <v>61</v>
      </c>
      <c r="DYF11" s="20" t="s">
        <v>61</v>
      </c>
      <c r="DYG11" s="20" t="s">
        <v>61</v>
      </c>
      <c r="DYH11" s="20" t="s">
        <v>61</v>
      </c>
      <c r="DYI11" s="20" t="s">
        <v>61</v>
      </c>
      <c r="DYJ11" s="20" t="s">
        <v>61</v>
      </c>
      <c r="DYK11" s="20" t="s">
        <v>61</v>
      </c>
      <c r="DYL11" s="20" t="s">
        <v>61</v>
      </c>
      <c r="DYM11" s="20" t="s">
        <v>61</v>
      </c>
      <c r="DYN11" s="20" t="s">
        <v>61</v>
      </c>
      <c r="DYO11" s="20" t="s">
        <v>61</v>
      </c>
      <c r="DYP11" s="20" t="s">
        <v>61</v>
      </c>
      <c r="DYQ11" s="20" t="s">
        <v>61</v>
      </c>
      <c r="DYR11" s="20" t="s">
        <v>61</v>
      </c>
      <c r="DYS11" s="20" t="s">
        <v>61</v>
      </c>
      <c r="DYT11" s="20" t="s">
        <v>61</v>
      </c>
      <c r="DYU11" s="20" t="s">
        <v>61</v>
      </c>
      <c r="DYV11" s="20" t="s">
        <v>61</v>
      </c>
      <c r="DYW11" s="20" t="s">
        <v>61</v>
      </c>
      <c r="DYX11" s="20" t="s">
        <v>61</v>
      </c>
      <c r="DYY11" s="20" t="s">
        <v>61</v>
      </c>
      <c r="DYZ11" s="20" t="s">
        <v>61</v>
      </c>
      <c r="DZA11" s="20" t="s">
        <v>61</v>
      </c>
      <c r="DZB11" s="20" t="s">
        <v>61</v>
      </c>
      <c r="DZC11" s="20" t="s">
        <v>61</v>
      </c>
      <c r="DZD11" s="20" t="s">
        <v>61</v>
      </c>
      <c r="DZE11" s="20" t="s">
        <v>61</v>
      </c>
      <c r="DZF11" s="20" t="s">
        <v>61</v>
      </c>
      <c r="DZG11" s="20" t="s">
        <v>61</v>
      </c>
      <c r="DZH11" s="20" t="s">
        <v>61</v>
      </c>
      <c r="DZI11" s="20" t="s">
        <v>61</v>
      </c>
      <c r="DZJ11" s="20" t="s">
        <v>61</v>
      </c>
      <c r="DZK11" s="20" t="s">
        <v>61</v>
      </c>
      <c r="DZL11" s="20" t="s">
        <v>61</v>
      </c>
      <c r="DZM11" s="20" t="s">
        <v>61</v>
      </c>
      <c r="DZN11" s="20" t="s">
        <v>61</v>
      </c>
      <c r="DZO11" s="20" t="s">
        <v>61</v>
      </c>
      <c r="DZP11" s="20" t="s">
        <v>61</v>
      </c>
      <c r="DZQ11" s="20" t="s">
        <v>61</v>
      </c>
      <c r="DZR11" s="20" t="s">
        <v>61</v>
      </c>
      <c r="DZS11" s="20" t="s">
        <v>61</v>
      </c>
      <c r="DZT11" s="20" t="s">
        <v>61</v>
      </c>
      <c r="DZU11" s="20" t="s">
        <v>61</v>
      </c>
      <c r="DZV11" s="20" t="s">
        <v>61</v>
      </c>
      <c r="DZW11" s="20" t="s">
        <v>61</v>
      </c>
      <c r="DZX11" s="20" t="s">
        <v>61</v>
      </c>
      <c r="DZY11" s="20" t="s">
        <v>61</v>
      </c>
      <c r="DZZ11" s="20" t="s">
        <v>61</v>
      </c>
      <c r="EAA11" s="20" t="s">
        <v>61</v>
      </c>
      <c r="EAB11" s="20" t="s">
        <v>61</v>
      </c>
      <c r="EAC11" s="20" t="s">
        <v>61</v>
      </c>
      <c r="EAD11" s="20" t="s">
        <v>61</v>
      </c>
      <c r="EAE11" s="20" t="s">
        <v>61</v>
      </c>
      <c r="EAF11" s="20" t="s">
        <v>61</v>
      </c>
      <c r="EAG11" s="20" t="s">
        <v>61</v>
      </c>
      <c r="EAH11" s="20" t="s">
        <v>61</v>
      </c>
      <c r="EAI11" s="20" t="s">
        <v>61</v>
      </c>
      <c r="EAJ11" s="20" t="s">
        <v>61</v>
      </c>
      <c r="EAK11" s="20" t="s">
        <v>61</v>
      </c>
      <c r="EAL11" s="20" t="s">
        <v>61</v>
      </c>
      <c r="EAM11" s="20" t="s">
        <v>61</v>
      </c>
      <c r="EAN11" s="20" t="s">
        <v>61</v>
      </c>
      <c r="EAO11" s="20" t="s">
        <v>61</v>
      </c>
      <c r="EAP11" s="20" t="s">
        <v>61</v>
      </c>
      <c r="EAQ11" s="20" t="s">
        <v>61</v>
      </c>
      <c r="EAR11" s="20" t="s">
        <v>61</v>
      </c>
      <c r="EAS11" s="20" t="s">
        <v>61</v>
      </c>
      <c r="EAT11" s="20" t="s">
        <v>61</v>
      </c>
      <c r="EAU11" s="20" t="s">
        <v>61</v>
      </c>
      <c r="EAV11" s="20" t="s">
        <v>61</v>
      </c>
      <c r="EAW11" s="20" t="s">
        <v>61</v>
      </c>
      <c r="EAX11" s="20" t="s">
        <v>61</v>
      </c>
      <c r="EAY11" s="20" t="s">
        <v>61</v>
      </c>
      <c r="EAZ11" s="20" t="s">
        <v>61</v>
      </c>
      <c r="EBA11" s="20" t="s">
        <v>61</v>
      </c>
      <c r="EBB11" s="20" t="s">
        <v>61</v>
      </c>
      <c r="EBC11" s="20" t="s">
        <v>61</v>
      </c>
      <c r="EBD11" s="20" t="s">
        <v>61</v>
      </c>
      <c r="EBE11" s="20" t="s">
        <v>61</v>
      </c>
      <c r="EBF11" s="20" t="s">
        <v>61</v>
      </c>
      <c r="EBG11" s="20" t="s">
        <v>61</v>
      </c>
      <c r="EBH11" s="20" t="s">
        <v>61</v>
      </c>
      <c r="EBI11" s="20" t="s">
        <v>61</v>
      </c>
      <c r="EBJ11" s="20" t="s">
        <v>61</v>
      </c>
      <c r="EBK11" s="20" t="s">
        <v>61</v>
      </c>
      <c r="EBL11" s="20" t="s">
        <v>61</v>
      </c>
      <c r="EBM11" s="20" t="s">
        <v>61</v>
      </c>
      <c r="EBN11" s="20" t="s">
        <v>61</v>
      </c>
      <c r="EBO11" s="20" t="s">
        <v>61</v>
      </c>
      <c r="EBP11" s="20" t="s">
        <v>61</v>
      </c>
      <c r="EBQ11" s="20" t="s">
        <v>61</v>
      </c>
      <c r="EBR11" s="20" t="s">
        <v>61</v>
      </c>
      <c r="EBS11" s="20" t="s">
        <v>61</v>
      </c>
      <c r="EBT11" s="20" t="s">
        <v>61</v>
      </c>
      <c r="EBU11" s="20" t="s">
        <v>61</v>
      </c>
      <c r="EBV11" s="20" t="s">
        <v>61</v>
      </c>
      <c r="EBW11" s="20" t="s">
        <v>61</v>
      </c>
      <c r="EBX11" s="20" t="s">
        <v>61</v>
      </c>
      <c r="EBY11" s="20" t="s">
        <v>61</v>
      </c>
      <c r="EBZ11" s="20" t="s">
        <v>61</v>
      </c>
      <c r="ECA11" s="20" t="s">
        <v>61</v>
      </c>
      <c r="ECB11" s="20" t="s">
        <v>61</v>
      </c>
      <c r="ECC11" s="20" t="s">
        <v>61</v>
      </c>
      <c r="ECD11" s="20" t="s">
        <v>61</v>
      </c>
      <c r="ECE11" s="20" t="s">
        <v>61</v>
      </c>
      <c r="ECF11" s="20" t="s">
        <v>61</v>
      </c>
      <c r="ECG11" s="20" t="s">
        <v>61</v>
      </c>
      <c r="ECH11" s="20" t="s">
        <v>61</v>
      </c>
      <c r="ECI11" s="20" t="s">
        <v>61</v>
      </c>
      <c r="ECJ11" s="20" t="s">
        <v>61</v>
      </c>
      <c r="ECK11" s="20" t="s">
        <v>61</v>
      </c>
      <c r="ECL11" s="20" t="s">
        <v>61</v>
      </c>
      <c r="ECM11" s="20" t="s">
        <v>61</v>
      </c>
      <c r="ECN11" s="20" t="s">
        <v>61</v>
      </c>
      <c r="ECO11" s="20" t="s">
        <v>61</v>
      </c>
      <c r="ECP11" s="20" t="s">
        <v>61</v>
      </c>
      <c r="ECQ11" s="20" t="s">
        <v>61</v>
      </c>
      <c r="ECR11" s="20" t="s">
        <v>61</v>
      </c>
      <c r="ECS11" s="20" t="s">
        <v>61</v>
      </c>
      <c r="ECT11" s="20" t="s">
        <v>61</v>
      </c>
      <c r="ECU11" s="20" t="s">
        <v>61</v>
      </c>
      <c r="ECV11" s="20" t="s">
        <v>61</v>
      </c>
      <c r="ECW11" s="20" t="s">
        <v>61</v>
      </c>
      <c r="ECX11" s="20" t="s">
        <v>61</v>
      </c>
      <c r="ECY11" s="20" t="s">
        <v>61</v>
      </c>
      <c r="ECZ11" s="20" t="s">
        <v>61</v>
      </c>
      <c r="EDA11" s="20" t="s">
        <v>61</v>
      </c>
      <c r="EDB11" s="20" t="s">
        <v>61</v>
      </c>
      <c r="EDC11" s="20" t="s">
        <v>61</v>
      </c>
      <c r="EDD11" s="20" t="s">
        <v>61</v>
      </c>
      <c r="EDE11" s="20" t="s">
        <v>61</v>
      </c>
      <c r="EDF11" s="20" t="s">
        <v>61</v>
      </c>
      <c r="EDG11" s="20" t="s">
        <v>61</v>
      </c>
      <c r="EDH11" s="20" t="s">
        <v>61</v>
      </c>
      <c r="EDI11" s="20" t="s">
        <v>61</v>
      </c>
      <c r="EDJ11" s="20" t="s">
        <v>61</v>
      </c>
      <c r="EDK11" s="20" t="s">
        <v>61</v>
      </c>
      <c r="EDL11" s="20" t="s">
        <v>61</v>
      </c>
      <c r="EDM11" s="20" t="s">
        <v>61</v>
      </c>
      <c r="EDN11" s="20" t="s">
        <v>61</v>
      </c>
      <c r="EDO11" s="20" t="s">
        <v>61</v>
      </c>
      <c r="EDP11" s="20" t="s">
        <v>61</v>
      </c>
      <c r="EDQ11" s="20" t="s">
        <v>61</v>
      </c>
      <c r="EDR11" s="20" t="s">
        <v>61</v>
      </c>
      <c r="EDS11" s="20" t="s">
        <v>61</v>
      </c>
      <c r="EDT11" s="20" t="s">
        <v>61</v>
      </c>
      <c r="EDU11" s="20" t="s">
        <v>61</v>
      </c>
      <c r="EDV11" s="20" t="s">
        <v>61</v>
      </c>
      <c r="EDW11" s="20" t="s">
        <v>61</v>
      </c>
      <c r="EDX11" s="20" t="s">
        <v>61</v>
      </c>
      <c r="EDY11" s="20" t="s">
        <v>61</v>
      </c>
      <c r="EDZ11" s="20" t="s">
        <v>61</v>
      </c>
      <c r="EEA11" s="20" t="s">
        <v>61</v>
      </c>
      <c r="EEB11" s="20" t="s">
        <v>61</v>
      </c>
      <c r="EEC11" s="20" t="s">
        <v>61</v>
      </c>
      <c r="EED11" s="20" t="s">
        <v>61</v>
      </c>
      <c r="EEE11" s="20" t="s">
        <v>61</v>
      </c>
      <c r="EEF11" s="20" t="s">
        <v>61</v>
      </c>
      <c r="EEG11" s="20" t="s">
        <v>61</v>
      </c>
      <c r="EEH11" s="20" t="s">
        <v>61</v>
      </c>
      <c r="EEI11" s="20" t="s">
        <v>61</v>
      </c>
      <c r="EEJ11" s="20" t="s">
        <v>61</v>
      </c>
      <c r="EEK11" s="20" t="s">
        <v>61</v>
      </c>
      <c r="EEL11" s="20" t="s">
        <v>61</v>
      </c>
      <c r="EEM11" s="20" t="s">
        <v>61</v>
      </c>
      <c r="EEN11" s="20" t="s">
        <v>61</v>
      </c>
      <c r="EEO11" s="20" t="s">
        <v>61</v>
      </c>
      <c r="EEP11" s="20" t="s">
        <v>61</v>
      </c>
      <c r="EEQ11" s="20" t="s">
        <v>61</v>
      </c>
      <c r="EER11" s="20" t="s">
        <v>61</v>
      </c>
      <c r="EES11" s="20" t="s">
        <v>61</v>
      </c>
      <c r="EET11" s="20" t="s">
        <v>61</v>
      </c>
      <c r="EEU11" s="20" t="s">
        <v>61</v>
      </c>
      <c r="EEV11" s="20" t="s">
        <v>61</v>
      </c>
      <c r="EEW11" s="20" t="s">
        <v>61</v>
      </c>
      <c r="EEX11" s="20" t="s">
        <v>61</v>
      </c>
      <c r="EEY11" s="20" t="s">
        <v>61</v>
      </c>
      <c r="EEZ11" s="20" t="s">
        <v>61</v>
      </c>
      <c r="EFA11" s="20" t="s">
        <v>61</v>
      </c>
      <c r="EFB11" s="20" t="s">
        <v>61</v>
      </c>
      <c r="EFC11" s="20" t="s">
        <v>61</v>
      </c>
      <c r="EFD11" s="20" t="s">
        <v>61</v>
      </c>
      <c r="EFE11" s="20" t="s">
        <v>61</v>
      </c>
      <c r="EFF11" s="20" t="s">
        <v>61</v>
      </c>
      <c r="EFG11" s="20" t="s">
        <v>61</v>
      </c>
      <c r="EFH11" s="20" t="s">
        <v>61</v>
      </c>
      <c r="EFI11" s="20" t="s">
        <v>61</v>
      </c>
      <c r="EFJ11" s="20" t="s">
        <v>61</v>
      </c>
      <c r="EFK11" s="20" t="s">
        <v>61</v>
      </c>
      <c r="EFL11" s="20" t="s">
        <v>61</v>
      </c>
      <c r="EFM11" s="20" t="s">
        <v>61</v>
      </c>
      <c r="EFN11" s="20" t="s">
        <v>61</v>
      </c>
      <c r="EFO11" s="20" t="s">
        <v>61</v>
      </c>
      <c r="EFP11" s="20" t="s">
        <v>61</v>
      </c>
      <c r="EFQ11" s="20" t="s">
        <v>61</v>
      </c>
      <c r="EFR11" s="20" t="s">
        <v>61</v>
      </c>
      <c r="EFS11" s="20" t="s">
        <v>61</v>
      </c>
      <c r="EFT11" s="20" t="s">
        <v>61</v>
      </c>
      <c r="EFU11" s="20" t="s">
        <v>61</v>
      </c>
      <c r="EFV11" s="20" t="s">
        <v>61</v>
      </c>
      <c r="EFW11" s="20" t="s">
        <v>61</v>
      </c>
      <c r="EFX11" s="20" t="s">
        <v>61</v>
      </c>
      <c r="EFY11" s="20" t="s">
        <v>61</v>
      </c>
      <c r="EFZ11" s="20" t="s">
        <v>61</v>
      </c>
      <c r="EGA11" s="20" t="s">
        <v>61</v>
      </c>
      <c r="EGB11" s="20" t="s">
        <v>61</v>
      </c>
      <c r="EGC11" s="20" t="s">
        <v>61</v>
      </c>
      <c r="EGD11" s="20" t="s">
        <v>61</v>
      </c>
      <c r="EGE11" s="20" t="s">
        <v>61</v>
      </c>
      <c r="EGF11" s="20" t="s">
        <v>61</v>
      </c>
      <c r="EGG11" s="20" t="s">
        <v>61</v>
      </c>
      <c r="EGH11" s="20" t="s">
        <v>61</v>
      </c>
      <c r="EGI11" s="20" t="s">
        <v>61</v>
      </c>
      <c r="EGJ11" s="20" t="s">
        <v>61</v>
      </c>
      <c r="EGK11" s="20" t="s">
        <v>61</v>
      </c>
      <c r="EGL11" s="20" t="s">
        <v>61</v>
      </c>
      <c r="EGM11" s="20" t="s">
        <v>61</v>
      </c>
      <c r="EGN11" s="20" t="s">
        <v>61</v>
      </c>
      <c r="EGO11" s="20" t="s">
        <v>61</v>
      </c>
      <c r="EGP11" s="20" t="s">
        <v>61</v>
      </c>
      <c r="EGQ11" s="20" t="s">
        <v>61</v>
      </c>
      <c r="EGR11" s="20" t="s">
        <v>61</v>
      </c>
      <c r="EGS11" s="20" t="s">
        <v>61</v>
      </c>
      <c r="EGT11" s="20" t="s">
        <v>61</v>
      </c>
      <c r="EGU11" s="20" t="s">
        <v>61</v>
      </c>
      <c r="EGV11" s="20" t="s">
        <v>61</v>
      </c>
      <c r="EGW11" s="20" t="s">
        <v>61</v>
      </c>
      <c r="EGX11" s="20" t="s">
        <v>61</v>
      </c>
      <c r="EGY11" s="20" t="s">
        <v>61</v>
      </c>
      <c r="EGZ11" s="20" t="s">
        <v>61</v>
      </c>
      <c r="EHA11" s="20" t="s">
        <v>61</v>
      </c>
      <c r="EHB11" s="20" t="s">
        <v>61</v>
      </c>
      <c r="EHC11" s="20" t="s">
        <v>61</v>
      </c>
      <c r="EHD11" s="20" t="s">
        <v>61</v>
      </c>
      <c r="EHE11" s="20" t="s">
        <v>61</v>
      </c>
      <c r="EHF11" s="20" t="s">
        <v>61</v>
      </c>
      <c r="EHG11" s="20" t="s">
        <v>61</v>
      </c>
      <c r="EHH11" s="20" t="s">
        <v>61</v>
      </c>
      <c r="EHI11" s="20" t="s">
        <v>61</v>
      </c>
      <c r="EHJ11" s="20" t="s">
        <v>61</v>
      </c>
      <c r="EHK11" s="20" t="s">
        <v>61</v>
      </c>
      <c r="EHL11" s="20" t="s">
        <v>61</v>
      </c>
      <c r="EHM11" s="20" t="s">
        <v>61</v>
      </c>
      <c r="EHN11" s="20" t="s">
        <v>61</v>
      </c>
      <c r="EHO11" s="20" t="s">
        <v>61</v>
      </c>
      <c r="EHP11" s="20" t="s">
        <v>61</v>
      </c>
      <c r="EHQ11" s="20" t="s">
        <v>61</v>
      </c>
      <c r="EHR11" s="20" t="s">
        <v>61</v>
      </c>
      <c r="EHS11" s="20" t="s">
        <v>61</v>
      </c>
      <c r="EHT11" s="20" t="s">
        <v>61</v>
      </c>
      <c r="EHU11" s="20" t="s">
        <v>61</v>
      </c>
      <c r="EHV11" s="20" t="s">
        <v>61</v>
      </c>
      <c r="EHW11" s="20" t="s">
        <v>61</v>
      </c>
      <c r="EHX11" s="20" t="s">
        <v>61</v>
      </c>
      <c r="EHY11" s="20" t="s">
        <v>61</v>
      </c>
      <c r="EHZ11" s="20" t="s">
        <v>61</v>
      </c>
      <c r="EIA11" s="20" t="s">
        <v>61</v>
      </c>
      <c r="EIB11" s="20" t="s">
        <v>61</v>
      </c>
      <c r="EIC11" s="20" t="s">
        <v>61</v>
      </c>
      <c r="EID11" s="20" t="s">
        <v>61</v>
      </c>
      <c r="EIE11" s="20" t="s">
        <v>61</v>
      </c>
      <c r="EIF11" s="20" t="s">
        <v>61</v>
      </c>
      <c r="EIG11" s="20" t="s">
        <v>61</v>
      </c>
      <c r="EIH11" s="20" t="s">
        <v>61</v>
      </c>
      <c r="EII11" s="20" t="s">
        <v>61</v>
      </c>
      <c r="EIJ11" s="20" t="s">
        <v>61</v>
      </c>
      <c r="EIK11" s="20" t="s">
        <v>61</v>
      </c>
      <c r="EIL11" s="20" t="s">
        <v>61</v>
      </c>
      <c r="EIM11" s="20" t="s">
        <v>61</v>
      </c>
      <c r="EIN11" s="20" t="s">
        <v>61</v>
      </c>
      <c r="EIO11" s="20" t="s">
        <v>61</v>
      </c>
      <c r="EIP11" s="20" t="s">
        <v>61</v>
      </c>
      <c r="EIQ11" s="20" t="s">
        <v>61</v>
      </c>
      <c r="EIR11" s="20" t="s">
        <v>61</v>
      </c>
      <c r="EIS11" s="20" t="s">
        <v>61</v>
      </c>
      <c r="EIT11" s="20" t="s">
        <v>61</v>
      </c>
      <c r="EIU11" s="20" t="s">
        <v>61</v>
      </c>
      <c r="EIV11" s="20" t="s">
        <v>61</v>
      </c>
      <c r="EIW11" s="20" t="s">
        <v>61</v>
      </c>
      <c r="EIX11" s="20" t="s">
        <v>61</v>
      </c>
      <c r="EIY11" s="20" t="s">
        <v>61</v>
      </c>
      <c r="EIZ11" s="20" t="s">
        <v>61</v>
      </c>
      <c r="EJA11" s="20" t="s">
        <v>61</v>
      </c>
      <c r="EJB11" s="20" t="s">
        <v>61</v>
      </c>
      <c r="EJC11" s="20" t="s">
        <v>61</v>
      </c>
      <c r="EJD11" s="20" t="s">
        <v>61</v>
      </c>
      <c r="EJE11" s="20" t="s">
        <v>61</v>
      </c>
      <c r="EJF11" s="20" t="s">
        <v>61</v>
      </c>
      <c r="EJG11" s="20" t="s">
        <v>61</v>
      </c>
      <c r="EJH11" s="20" t="s">
        <v>61</v>
      </c>
      <c r="EJI11" s="20" t="s">
        <v>61</v>
      </c>
      <c r="EJJ11" s="20" t="s">
        <v>61</v>
      </c>
      <c r="EJK11" s="20" t="s">
        <v>61</v>
      </c>
      <c r="EJL11" s="20" t="s">
        <v>61</v>
      </c>
      <c r="EJM11" s="20" t="s">
        <v>61</v>
      </c>
      <c r="EJN11" s="20" t="s">
        <v>61</v>
      </c>
      <c r="EJO11" s="20" t="s">
        <v>61</v>
      </c>
      <c r="EJP11" s="20" t="s">
        <v>61</v>
      </c>
      <c r="EJQ11" s="20" t="s">
        <v>61</v>
      </c>
      <c r="EJR11" s="20" t="s">
        <v>61</v>
      </c>
      <c r="EJS11" s="20" t="s">
        <v>61</v>
      </c>
      <c r="EJT11" s="20" t="s">
        <v>61</v>
      </c>
      <c r="EJU11" s="20" t="s">
        <v>61</v>
      </c>
      <c r="EJV11" s="20" t="s">
        <v>61</v>
      </c>
      <c r="EJW11" s="20" t="s">
        <v>61</v>
      </c>
      <c r="EJX11" s="20" t="s">
        <v>61</v>
      </c>
      <c r="EJY11" s="20" t="s">
        <v>61</v>
      </c>
      <c r="EJZ11" s="20" t="s">
        <v>61</v>
      </c>
      <c r="EKA11" s="20" t="s">
        <v>61</v>
      </c>
      <c r="EKB11" s="20" t="s">
        <v>61</v>
      </c>
      <c r="EKC11" s="20" t="s">
        <v>61</v>
      </c>
      <c r="EKD11" s="20" t="s">
        <v>61</v>
      </c>
      <c r="EKE11" s="20" t="s">
        <v>61</v>
      </c>
      <c r="EKF11" s="20" t="s">
        <v>61</v>
      </c>
      <c r="EKG11" s="20" t="s">
        <v>61</v>
      </c>
      <c r="EKH11" s="20" t="s">
        <v>61</v>
      </c>
      <c r="EKI11" s="20" t="s">
        <v>61</v>
      </c>
      <c r="EKJ11" s="20" t="s">
        <v>61</v>
      </c>
      <c r="EKK11" s="20" t="s">
        <v>61</v>
      </c>
      <c r="EKL11" s="20" t="s">
        <v>61</v>
      </c>
      <c r="EKM11" s="20" t="s">
        <v>61</v>
      </c>
      <c r="EKN11" s="20" t="s">
        <v>61</v>
      </c>
      <c r="EKO11" s="20" t="s">
        <v>61</v>
      </c>
      <c r="EKP11" s="20" t="s">
        <v>61</v>
      </c>
      <c r="EKQ11" s="20" t="s">
        <v>61</v>
      </c>
      <c r="EKR11" s="20" t="s">
        <v>61</v>
      </c>
      <c r="EKS11" s="20" t="s">
        <v>61</v>
      </c>
      <c r="EKT11" s="20" t="s">
        <v>61</v>
      </c>
      <c r="EKU11" s="20" t="s">
        <v>61</v>
      </c>
      <c r="EKV11" s="20" t="s">
        <v>61</v>
      </c>
      <c r="EKW11" s="20" t="s">
        <v>61</v>
      </c>
      <c r="EKX11" s="20" t="s">
        <v>61</v>
      </c>
      <c r="EKY11" s="20" t="s">
        <v>61</v>
      </c>
      <c r="EKZ11" s="20" t="s">
        <v>61</v>
      </c>
      <c r="ELA11" s="20" t="s">
        <v>61</v>
      </c>
      <c r="ELB11" s="20" t="s">
        <v>61</v>
      </c>
      <c r="ELC11" s="20" t="s">
        <v>61</v>
      </c>
      <c r="ELD11" s="20" t="s">
        <v>61</v>
      </c>
      <c r="ELE11" s="20" t="s">
        <v>61</v>
      </c>
      <c r="ELF11" s="20" t="s">
        <v>61</v>
      </c>
      <c r="ELG11" s="20" t="s">
        <v>61</v>
      </c>
      <c r="ELH11" s="20" t="s">
        <v>61</v>
      </c>
      <c r="ELI11" s="20" t="s">
        <v>61</v>
      </c>
      <c r="ELJ11" s="20" t="s">
        <v>61</v>
      </c>
      <c r="ELK11" s="20" t="s">
        <v>61</v>
      </c>
      <c r="ELL11" s="20" t="s">
        <v>61</v>
      </c>
      <c r="ELM11" s="20" t="s">
        <v>61</v>
      </c>
      <c r="ELN11" s="20" t="s">
        <v>61</v>
      </c>
      <c r="ELO11" s="20" t="s">
        <v>61</v>
      </c>
      <c r="ELP11" s="20" t="s">
        <v>61</v>
      </c>
      <c r="ELQ11" s="20" t="s">
        <v>61</v>
      </c>
      <c r="ELR11" s="20" t="s">
        <v>61</v>
      </c>
      <c r="ELS11" s="20" t="s">
        <v>61</v>
      </c>
      <c r="ELT11" s="20" t="s">
        <v>61</v>
      </c>
      <c r="ELU11" s="20" t="s">
        <v>61</v>
      </c>
      <c r="ELV11" s="20" t="s">
        <v>61</v>
      </c>
      <c r="ELW11" s="20" t="s">
        <v>61</v>
      </c>
      <c r="ELX11" s="20" t="s">
        <v>61</v>
      </c>
      <c r="ELY11" s="20" t="s">
        <v>61</v>
      </c>
      <c r="ELZ11" s="20" t="s">
        <v>61</v>
      </c>
      <c r="EMA11" s="20" t="s">
        <v>61</v>
      </c>
      <c r="EMB11" s="20" t="s">
        <v>61</v>
      </c>
      <c r="EMC11" s="20" t="s">
        <v>61</v>
      </c>
      <c r="EMD11" s="20" t="s">
        <v>61</v>
      </c>
      <c r="EME11" s="20" t="s">
        <v>61</v>
      </c>
      <c r="EMF11" s="20" t="s">
        <v>61</v>
      </c>
      <c r="EMG11" s="20" t="s">
        <v>61</v>
      </c>
      <c r="EMH11" s="20" t="s">
        <v>61</v>
      </c>
      <c r="EMI11" s="20" t="s">
        <v>61</v>
      </c>
      <c r="EMJ11" s="20" t="s">
        <v>61</v>
      </c>
      <c r="EMK11" s="20" t="s">
        <v>61</v>
      </c>
      <c r="EML11" s="20" t="s">
        <v>61</v>
      </c>
      <c r="EMM11" s="20" t="s">
        <v>61</v>
      </c>
      <c r="EMN11" s="20" t="s">
        <v>61</v>
      </c>
      <c r="EMO11" s="20" t="s">
        <v>61</v>
      </c>
      <c r="EMP11" s="20" t="s">
        <v>61</v>
      </c>
      <c r="EMQ11" s="20" t="s">
        <v>61</v>
      </c>
      <c r="EMR11" s="20" t="s">
        <v>61</v>
      </c>
      <c r="EMS11" s="20" t="s">
        <v>61</v>
      </c>
      <c r="EMT11" s="20" t="s">
        <v>61</v>
      </c>
      <c r="EMU11" s="20" t="s">
        <v>61</v>
      </c>
      <c r="EMV11" s="20" t="s">
        <v>61</v>
      </c>
      <c r="EMW11" s="20" t="s">
        <v>61</v>
      </c>
      <c r="EMX11" s="20" t="s">
        <v>61</v>
      </c>
      <c r="EMY11" s="20" t="s">
        <v>61</v>
      </c>
      <c r="EMZ11" s="20" t="s">
        <v>61</v>
      </c>
      <c r="ENA11" s="20" t="s">
        <v>61</v>
      </c>
      <c r="ENB11" s="20" t="s">
        <v>61</v>
      </c>
      <c r="ENC11" s="20" t="s">
        <v>61</v>
      </c>
      <c r="END11" s="20" t="s">
        <v>61</v>
      </c>
      <c r="ENE11" s="20" t="s">
        <v>61</v>
      </c>
      <c r="ENF11" s="20" t="s">
        <v>61</v>
      </c>
      <c r="ENG11" s="20" t="s">
        <v>61</v>
      </c>
      <c r="ENH11" s="20" t="s">
        <v>61</v>
      </c>
      <c r="ENI11" s="20" t="s">
        <v>61</v>
      </c>
      <c r="ENJ11" s="20" t="s">
        <v>61</v>
      </c>
      <c r="ENK11" s="20" t="s">
        <v>61</v>
      </c>
      <c r="ENL11" s="20" t="s">
        <v>61</v>
      </c>
      <c r="ENM11" s="20" t="s">
        <v>61</v>
      </c>
      <c r="ENN11" s="20" t="s">
        <v>61</v>
      </c>
      <c r="ENO11" s="20" t="s">
        <v>61</v>
      </c>
      <c r="ENP11" s="20" t="s">
        <v>61</v>
      </c>
      <c r="ENQ11" s="20" t="s">
        <v>61</v>
      </c>
      <c r="ENR11" s="20" t="s">
        <v>61</v>
      </c>
      <c r="ENS11" s="20" t="s">
        <v>61</v>
      </c>
      <c r="ENT11" s="20" t="s">
        <v>61</v>
      </c>
      <c r="ENU11" s="20" t="s">
        <v>61</v>
      </c>
      <c r="ENV11" s="20" t="s">
        <v>61</v>
      </c>
      <c r="ENW11" s="20" t="s">
        <v>61</v>
      </c>
      <c r="ENX11" s="20" t="s">
        <v>61</v>
      </c>
      <c r="ENY11" s="20" t="s">
        <v>61</v>
      </c>
      <c r="ENZ11" s="20" t="s">
        <v>61</v>
      </c>
      <c r="EOA11" s="20" t="s">
        <v>61</v>
      </c>
      <c r="EOB11" s="20" t="s">
        <v>61</v>
      </c>
      <c r="EOC11" s="20" t="s">
        <v>61</v>
      </c>
      <c r="EOD11" s="20" t="s">
        <v>61</v>
      </c>
      <c r="EOE11" s="20" t="s">
        <v>61</v>
      </c>
      <c r="EOF11" s="20" t="s">
        <v>61</v>
      </c>
      <c r="EOG11" s="20" t="s">
        <v>61</v>
      </c>
      <c r="EOH11" s="20" t="s">
        <v>61</v>
      </c>
      <c r="EOI11" s="20" t="s">
        <v>61</v>
      </c>
      <c r="EOJ11" s="20" t="s">
        <v>61</v>
      </c>
      <c r="EOK11" s="20" t="s">
        <v>61</v>
      </c>
      <c r="EOL11" s="20" t="s">
        <v>61</v>
      </c>
      <c r="EOM11" s="20" t="s">
        <v>61</v>
      </c>
      <c r="EON11" s="20" t="s">
        <v>61</v>
      </c>
      <c r="EOO11" s="20" t="s">
        <v>61</v>
      </c>
      <c r="EOP11" s="20" t="s">
        <v>61</v>
      </c>
      <c r="EOQ11" s="20" t="s">
        <v>61</v>
      </c>
      <c r="EOR11" s="20" t="s">
        <v>61</v>
      </c>
      <c r="EOS11" s="20" t="s">
        <v>61</v>
      </c>
      <c r="EOT11" s="20" t="s">
        <v>61</v>
      </c>
      <c r="EOU11" s="20" t="s">
        <v>61</v>
      </c>
      <c r="EOV11" s="20" t="s">
        <v>61</v>
      </c>
      <c r="EOW11" s="20" t="s">
        <v>61</v>
      </c>
      <c r="EOX11" s="20" t="s">
        <v>61</v>
      </c>
      <c r="EOY11" s="20" t="s">
        <v>61</v>
      </c>
      <c r="EOZ11" s="20" t="s">
        <v>61</v>
      </c>
      <c r="EPA11" s="20" t="s">
        <v>61</v>
      </c>
      <c r="EPB11" s="20" t="s">
        <v>61</v>
      </c>
      <c r="EPC11" s="20" t="s">
        <v>61</v>
      </c>
      <c r="EPD11" s="20" t="s">
        <v>61</v>
      </c>
      <c r="EPE11" s="20" t="s">
        <v>61</v>
      </c>
      <c r="EPF11" s="20" t="s">
        <v>61</v>
      </c>
      <c r="EPG11" s="20" t="s">
        <v>61</v>
      </c>
      <c r="EPH11" s="20" t="s">
        <v>61</v>
      </c>
      <c r="EPI11" s="20" t="s">
        <v>61</v>
      </c>
      <c r="EPJ11" s="20" t="s">
        <v>61</v>
      </c>
      <c r="EPK11" s="20" t="s">
        <v>61</v>
      </c>
      <c r="EPL11" s="20" t="s">
        <v>61</v>
      </c>
      <c r="EPM11" s="20" t="s">
        <v>61</v>
      </c>
      <c r="EPN11" s="20" t="s">
        <v>61</v>
      </c>
      <c r="EPO11" s="20" t="s">
        <v>61</v>
      </c>
      <c r="EPP11" s="20" t="s">
        <v>61</v>
      </c>
      <c r="EPQ11" s="20" t="s">
        <v>61</v>
      </c>
      <c r="EPR11" s="20" t="s">
        <v>61</v>
      </c>
      <c r="EPS11" s="20" t="s">
        <v>61</v>
      </c>
      <c r="EPT11" s="20" t="s">
        <v>61</v>
      </c>
      <c r="EPU11" s="20" t="s">
        <v>61</v>
      </c>
      <c r="EPV11" s="20" t="s">
        <v>61</v>
      </c>
      <c r="EPW11" s="20" t="s">
        <v>61</v>
      </c>
      <c r="EPX11" s="20" t="s">
        <v>61</v>
      </c>
      <c r="EPY11" s="20" t="s">
        <v>61</v>
      </c>
      <c r="EPZ11" s="20" t="s">
        <v>61</v>
      </c>
      <c r="EQA11" s="20" t="s">
        <v>61</v>
      </c>
      <c r="EQB11" s="20" t="s">
        <v>61</v>
      </c>
      <c r="EQC11" s="20" t="s">
        <v>61</v>
      </c>
      <c r="EQD11" s="20" t="s">
        <v>61</v>
      </c>
      <c r="EQE11" s="20" t="s">
        <v>61</v>
      </c>
      <c r="EQF11" s="20" t="s">
        <v>61</v>
      </c>
      <c r="EQG11" s="20" t="s">
        <v>61</v>
      </c>
      <c r="EQH11" s="20" t="s">
        <v>61</v>
      </c>
      <c r="EQI11" s="20" t="s">
        <v>61</v>
      </c>
      <c r="EQJ11" s="20" t="s">
        <v>61</v>
      </c>
      <c r="EQK11" s="20" t="s">
        <v>61</v>
      </c>
      <c r="EQL11" s="20" t="s">
        <v>61</v>
      </c>
      <c r="EQM11" s="20" t="s">
        <v>61</v>
      </c>
      <c r="EQN11" s="20" t="s">
        <v>61</v>
      </c>
      <c r="EQO11" s="20" t="s">
        <v>61</v>
      </c>
      <c r="EQP11" s="20" t="s">
        <v>61</v>
      </c>
      <c r="EQQ11" s="20" t="s">
        <v>61</v>
      </c>
      <c r="EQR11" s="20" t="s">
        <v>61</v>
      </c>
      <c r="EQS11" s="20" t="s">
        <v>61</v>
      </c>
      <c r="EQT11" s="20" t="s">
        <v>61</v>
      </c>
      <c r="EQU11" s="20" t="s">
        <v>61</v>
      </c>
      <c r="EQV11" s="20" t="s">
        <v>61</v>
      </c>
      <c r="EQW11" s="20" t="s">
        <v>61</v>
      </c>
      <c r="EQX11" s="20" t="s">
        <v>61</v>
      </c>
      <c r="EQY11" s="20" t="s">
        <v>61</v>
      </c>
      <c r="EQZ11" s="20" t="s">
        <v>61</v>
      </c>
      <c r="ERA11" s="20" t="s">
        <v>61</v>
      </c>
      <c r="ERB11" s="20" t="s">
        <v>61</v>
      </c>
      <c r="ERC11" s="20" t="s">
        <v>61</v>
      </c>
      <c r="ERD11" s="20" t="s">
        <v>61</v>
      </c>
      <c r="ERE11" s="20" t="s">
        <v>61</v>
      </c>
      <c r="ERF11" s="20" t="s">
        <v>61</v>
      </c>
      <c r="ERG11" s="20" t="s">
        <v>61</v>
      </c>
      <c r="ERH11" s="20" t="s">
        <v>61</v>
      </c>
      <c r="ERI11" s="20" t="s">
        <v>61</v>
      </c>
      <c r="ERJ11" s="20" t="s">
        <v>61</v>
      </c>
      <c r="ERK11" s="20" t="s">
        <v>61</v>
      </c>
      <c r="ERL11" s="20" t="s">
        <v>61</v>
      </c>
      <c r="ERM11" s="20" t="s">
        <v>61</v>
      </c>
      <c r="ERN11" s="20" t="s">
        <v>61</v>
      </c>
      <c r="ERO11" s="20" t="s">
        <v>61</v>
      </c>
      <c r="ERP11" s="20" t="s">
        <v>61</v>
      </c>
      <c r="ERQ11" s="20" t="s">
        <v>61</v>
      </c>
      <c r="ERR11" s="20" t="s">
        <v>61</v>
      </c>
      <c r="ERS11" s="20" t="s">
        <v>61</v>
      </c>
      <c r="ERT11" s="20" t="s">
        <v>61</v>
      </c>
      <c r="ERU11" s="20" t="s">
        <v>61</v>
      </c>
      <c r="ERV11" s="20" t="s">
        <v>61</v>
      </c>
      <c r="ERW11" s="20" t="s">
        <v>61</v>
      </c>
      <c r="ERX11" s="20" t="s">
        <v>61</v>
      </c>
      <c r="ERY11" s="20" t="s">
        <v>61</v>
      </c>
      <c r="ERZ11" s="20" t="s">
        <v>61</v>
      </c>
      <c r="ESA11" s="20" t="s">
        <v>61</v>
      </c>
      <c r="ESB11" s="20" t="s">
        <v>61</v>
      </c>
      <c r="ESC11" s="20" t="s">
        <v>61</v>
      </c>
      <c r="ESD11" s="20" t="s">
        <v>61</v>
      </c>
      <c r="ESE11" s="20" t="s">
        <v>61</v>
      </c>
      <c r="ESF11" s="20" t="s">
        <v>61</v>
      </c>
      <c r="ESG11" s="20" t="s">
        <v>61</v>
      </c>
      <c r="ESH11" s="20" t="s">
        <v>61</v>
      </c>
      <c r="ESI11" s="20" t="s">
        <v>61</v>
      </c>
      <c r="ESJ11" s="20" t="s">
        <v>61</v>
      </c>
      <c r="ESK11" s="20" t="s">
        <v>61</v>
      </c>
      <c r="ESL11" s="20" t="s">
        <v>61</v>
      </c>
      <c r="ESM11" s="20" t="s">
        <v>61</v>
      </c>
      <c r="ESN11" s="20" t="s">
        <v>61</v>
      </c>
      <c r="ESO11" s="20" t="s">
        <v>61</v>
      </c>
      <c r="ESP11" s="20" t="s">
        <v>61</v>
      </c>
      <c r="ESQ11" s="20" t="s">
        <v>61</v>
      </c>
      <c r="ESR11" s="20" t="s">
        <v>61</v>
      </c>
      <c r="ESS11" s="20" t="s">
        <v>61</v>
      </c>
      <c r="EST11" s="20" t="s">
        <v>61</v>
      </c>
      <c r="ESU11" s="20" t="s">
        <v>61</v>
      </c>
      <c r="ESV11" s="20" t="s">
        <v>61</v>
      </c>
      <c r="ESW11" s="20" t="s">
        <v>61</v>
      </c>
      <c r="ESX11" s="20" t="s">
        <v>61</v>
      </c>
      <c r="ESY11" s="20" t="s">
        <v>61</v>
      </c>
      <c r="ESZ11" s="20" t="s">
        <v>61</v>
      </c>
      <c r="ETA11" s="20" t="s">
        <v>61</v>
      </c>
      <c r="ETB11" s="20" t="s">
        <v>61</v>
      </c>
      <c r="ETC11" s="20" t="s">
        <v>61</v>
      </c>
      <c r="ETD11" s="20" t="s">
        <v>61</v>
      </c>
      <c r="ETE11" s="20" t="s">
        <v>61</v>
      </c>
      <c r="ETF11" s="20" t="s">
        <v>61</v>
      </c>
      <c r="ETG11" s="20" t="s">
        <v>61</v>
      </c>
      <c r="ETH11" s="20" t="s">
        <v>61</v>
      </c>
      <c r="ETI11" s="20" t="s">
        <v>61</v>
      </c>
      <c r="ETJ11" s="20" t="s">
        <v>61</v>
      </c>
      <c r="ETK11" s="20" t="s">
        <v>61</v>
      </c>
      <c r="ETL11" s="20" t="s">
        <v>61</v>
      </c>
      <c r="ETM11" s="20" t="s">
        <v>61</v>
      </c>
      <c r="ETN11" s="20" t="s">
        <v>61</v>
      </c>
      <c r="ETO11" s="20" t="s">
        <v>61</v>
      </c>
      <c r="ETP11" s="20" t="s">
        <v>61</v>
      </c>
      <c r="ETQ11" s="20" t="s">
        <v>61</v>
      </c>
      <c r="ETR11" s="20" t="s">
        <v>61</v>
      </c>
      <c r="ETS11" s="20" t="s">
        <v>61</v>
      </c>
      <c r="ETT11" s="20" t="s">
        <v>61</v>
      </c>
      <c r="ETU11" s="20" t="s">
        <v>61</v>
      </c>
      <c r="ETV11" s="20" t="s">
        <v>61</v>
      </c>
      <c r="ETW11" s="20" t="s">
        <v>61</v>
      </c>
      <c r="ETX11" s="20" t="s">
        <v>61</v>
      </c>
      <c r="ETY11" s="20" t="s">
        <v>61</v>
      </c>
      <c r="ETZ11" s="20" t="s">
        <v>61</v>
      </c>
      <c r="EUA11" s="20" t="s">
        <v>61</v>
      </c>
      <c r="EUB11" s="20" t="s">
        <v>61</v>
      </c>
      <c r="EUC11" s="20" t="s">
        <v>61</v>
      </c>
      <c r="EUD11" s="20" t="s">
        <v>61</v>
      </c>
      <c r="EUE11" s="20" t="s">
        <v>61</v>
      </c>
      <c r="EUF11" s="20" t="s">
        <v>61</v>
      </c>
      <c r="EUG11" s="20" t="s">
        <v>61</v>
      </c>
      <c r="EUH11" s="20" t="s">
        <v>61</v>
      </c>
      <c r="EUI11" s="20" t="s">
        <v>61</v>
      </c>
      <c r="EUJ11" s="20" t="s">
        <v>61</v>
      </c>
      <c r="EUK11" s="20" t="s">
        <v>61</v>
      </c>
      <c r="EUL11" s="20" t="s">
        <v>61</v>
      </c>
      <c r="EUM11" s="20" t="s">
        <v>61</v>
      </c>
      <c r="EUN11" s="20" t="s">
        <v>61</v>
      </c>
      <c r="EUO11" s="20" t="s">
        <v>61</v>
      </c>
      <c r="EUP11" s="20" t="s">
        <v>61</v>
      </c>
      <c r="EUQ11" s="20" t="s">
        <v>61</v>
      </c>
      <c r="EUR11" s="20" t="s">
        <v>61</v>
      </c>
      <c r="EUS11" s="20" t="s">
        <v>61</v>
      </c>
      <c r="EUT11" s="20" t="s">
        <v>61</v>
      </c>
      <c r="EUU11" s="20" t="s">
        <v>61</v>
      </c>
      <c r="EUV11" s="20" t="s">
        <v>61</v>
      </c>
      <c r="EUW11" s="20" t="s">
        <v>61</v>
      </c>
      <c r="EUX11" s="20" t="s">
        <v>61</v>
      </c>
      <c r="EUY11" s="20" t="s">
        <v>61</v>
      </c>
      <c r="EUZ11" s="20" t="s">
        <v>61</v>
      </c>
      <c r="EVA11" s="20" t="s">
        <v>61</v>
      </c>
      <c r="EVB11" s="20" t="s">
        <v>61</v>
      </c>
      <c r="EVC11" s="20" t="s">
        <v>61</v>
      </c>
      <c r="EVD11" s="20" t="s">
        <v>61</v>
      </c>
      <c r="EVE11" s="20" t="s">
        <v>61</v>
      </c>
      <c r="EVF11" s="20" t="s">
        <v>61</v>
      </c>
      <c r="EVG11" s="20" t="s">
        <v>61</v>
      </c>
      <c r="EVH11" s="20" t="s">
        <v>61</v>
      </c>
      <c r="EVI11" s="20" t="s">
        <v>61</v>
      </c>
      <c r="EVJ11" s="20" t="s">
        <v>61</v>
      </c>
      <c r="EVK11" s="20" t="s">
        <v>61</v>
      </c>
      <c r="EVL11" s="20" t="s">
        <v>61</v>
      </c>
      <c r="EVM11" s="20" t="s">
        <v>61</v>
      </c>
      <c r="EVN11" s="20" t="s">
        <v>61</v>
      </c>
      <c r="EVO11" s="20" t="s">
        <v>61</v>
      </c>
      <c r="EVP11" s="20" t="s">
        <v>61</v>
      </c>
      <c r="EVQ11" s="20" t="s">
        <v>61</v>
      </c>
      <c r="EVR11" s="20" t="s">
        <v>61</v>
      </c>
      <c r="EVS11" s="20" t="s">
        <v>61</v>
      </c>
      <c r="EVT11" s="20" t="s">
        <v>61</v>
      </c>
      <c r="EVU11" s="20" t="s">
        <v>61</v>
      </c>
      <c r="EVV11" s="20" t="s">
        <v>61</v>
      </c>
      <c r="EVW11" s="20" t="s">
        <v>61</v>
      </c>
      <c r="EVX11" s="20" t="s">
        <v>61</v>
      </c>
      <c r="EVY11" s="20" t="s">
        <v>61</v>
      </c>
      <c r="EVZ11" s="20" t="s">
        <v>61</v>
      </c>
      <c r="EWA11" s="20" t="s">
        <v>61</v>
      </c>
      <c r="EWB11" s="20" t="s">
        <v>61</v>
      </c>
      <c r="EWC11" s="20" t="s">
        <v>61</v>
      </c>
      <c r="EWD11" s="20" t="s">
        <v>61</v>
      </c>
      <c r="EWE11" s="20" t="s">
        <v>61</v>
      </c>
      <c r="EWF11" s="20" t="s">
        <v>61</v>
      </c>
      <c r="EWG11" s="20" t="s">
        <v>61</v>
      </c>
      <c r="EWH11" s="20" t="s">
        <v>61</v>
      </c>
      <c r="EWI11" s="20" t="s">
        <v>61</v>
      </c>
      <c r="EWJ11" s="20" t="s">
        <v>61</v>
      </c>
      <c r="EWK11" s="20" t="s">
        <v>61</v>
      </c>
      <c r="EWL11" s="20" t="s">
        <v>61</v>
      </c>
      <c r="EWM11" s="20" t="s">
        <v>61</v>
      </c>
      <c r="EWN11" s="20" t="s">
        <v>61</v>
      </c>
      <c r="EWO11" s="20" t="s">
        <v>61</v>
      </c>
      <c r="EWP11" s="20" t="s">
        <v>61</v>
      </c>
      <c r="EWQ11" s="20" t="s">
        <v>61</v>
      </c>
      <c r="EWR11" s="20" t="s">
        <v>61</v>
      </c>
      <c r="EWS11" s="20" t="s">
        <v>61</v>
      </c>
      <c r="EWT11" s="20" t="s">
        <v>61</v>
      </c>
      <c r="EWU11" s="20" t="s">
        <v>61</v>
      </c>
      <c r="EWV11" s="20" t="s">
        <v>61</v>
      </c>
      <c r="EWW11" s="20" t="s">
        <v>61</v>
      </c>
      <c r="EWX11" s="20" t="s">
        <v>61</v>
      </c>
      <c r="EWY11" s="20" t="s">
        <v>61</v>
      </c>
      <c r="EWZ11" s="20" t="s">
        <v>61</v>
      </c>
      <c r="EXA11" s="20" t="s">
        <v>61</v>
      </c>
      <c r="EXB11" s="20" t="s">
        <v>61</v>
      </c>
      <c r="EXC11" s="20" t="s">
        <v>61</v>
      </c>
      <c r="EXD11" s="20" t="s">
        <v>61</v>
      </c>
      <c r="EXE11" s="20" t="s">
        <v>61</v>
      </c>
      <c r="EXF11" s="20" t="s">
        <v>61</v>
      </c>
      <c r="EXG11" s="20" t="s">
        <v>61</v>
      </c>
      <c r="EXH11" s="20" t="s">
        <v>61</v>
      </c>
      <c r="EXI11" s="20" t="s">
        <v>61</v>
      </c>
      <c r="EXJ11" s="20" t="s">
        <v>61</v>
      </c>
      <c r="EXK11" s="20" t="s">
        <v>61</v>
      </c>
      <c r="EXL11" s="20" t="s">
        <v>61</v>
      </c>
      <c r="EXM11" s="20" t="s">
        <v>61</v>
      </c>
      <c r="EXN11" s="20" t="s">
        <v>61</v>
      </c>
      <c r="EXO11" s="20" t="s">
        <v>61</v>
      </c>
      <c r="EXP11" s="20" t="s">
        <v>61</v>
      </c>
      <c r="EXQ11" s="20" t="s">
        <v>61</v>
      </c>
      <c r="EXR11" s="20" t="s">
        <v>61</v>
      </c>
      <c r="EXS11" s="20" t="s">
        <v>61</v>
      </c>
      <c r="EXT11" s="20" t="s">
        <v>61</v>
      </c>
      <c r="EXU11" s="20" t="s">
        <v>61</v>
      </c>
      <c r="EXV11" s="20" t="s">
        <v>61</v>
      </c>
      <c r="EXW11" s="20" t="s">
        <v>61</v>
      </c>
      <c r="EXX11" s="20" t="s">
        <v>61</v>
      </c>
      <c r="EXY11" s="20" t="s">
        <v>61</v>
      </c>
      <c r="EXZ11" s="20" t="s">
        <v>61</v>
      </c>
      <c r="EYA11" s="20" t="s">
        <v>61</v>
      </c>
      <c r="EYB11" s="20" t="s">
        <v>61</v>
      </c>
      <c r="EYC11" s="20" t="s">
        <v>61</v>
      </c>
      <c r="EYD11" s="20" t="s">
        <v>61</v>
      </c>
      <c r="EYE11" s="20" t="s">
        <v>61</v>
      </c>
      <c r="EYF11" s="20" t="s">
        <v>61</v>
      </c>
      <c r="EYG11" s="20" t="s">
        <v>61</v>
      </c>
      <c r="EYH11" s="20" t="s">
        <v>61</v>
      </c>
      <c r="EYI11" s="20" t="s">
        <v>61</v>
      </c>
      <c r="EYJ11" s="20" t="s">
        <v>61</v>
      </c>
      <c r="EYK11" s="20" t="s">
        <v>61</v>
      </c>
      <c r="EYL11" s="20" t="s">
        <v>61</v>
      </c>
      <c r="EYM11" s="20" t="s">
        <v>61</v>
      </c>
      <c r="EYN11" s="20" t="s">
        <v>61</v>
      </c>
      <c r="EYO11" s="20" t="s">
        <v>61</v>
      </c>
      <c r="EYP11" s="20" t="s">
        <v>61</v>
      </c>
      <c r="EYQ11" s="20" t="s">
        <v>61</v>
      </c>
      <c r="EYR11" s="20" t="s">
        <v>61</v>
      </c>
      <c r="EYS11" s="20" t="s">
        <v>61</v>
      </c>
      <c r="EYT11" s="20" t="s">
        <v>61</v>
      </c>
      <c r="EYU11" s="20" t="s">
        <v>61</v>
      </c>
      <c r="EYV11" s="20" t="s">
        <v>61</v>
      </c>
      <c r="EYW11" s="20" t="s">
        <v>61</v>
      </c>
      <c r="EYX11" s="20" t="s">
        <v>61</v>
      </c>
      <c r="EYY11" s="20" t="s">
        <v>61</v>
      </c>
      <c r="EYZ11" s="20" t="s">
        <v>61</v>
      </c>
      <c r="EZA11" s="20" t="s">
        <v>61</v>
      </c>
      <c r="EZB11" s="20" t="s">
        <v>61</v>
      </c>
      <c r="EZC11" s="20" t="s">
        <v>61</v>
      </c>
      <c r="EZD11" s="20" t="s">
        <v>61</v>
      </c>
      <c r="EZE11" s="20" t="s">
        <v>61</v>
      </c>
      <c r="EZF11" s="20" t="s">
        <v>61</v>
      </c>
      <c r="EZG11" s="20" t="s">
        <v>61</v>
      </c>
      <c r="EZH11" s="20" t="s">
        <v>61</v>
      </c>
      <c r="EZI11" s="20" t="s">
        <v>61</v>
      </c>
      <c r="EZJ11" s="20" t="s">
        <v>61</v>
      </c>
      <c r="EZK11" s="20" t="s">
        <v>61</v>
      </c>
      <c r="EZL11" s="20" t="s">
        <v>61</v>
      </c>
      <c r="EZM11" s="20" t="s">
        <v>61</v>
      </c>
      <c r="EZN11" s="20" t="s">
        <v>61</v>
      </c>
      <c r="EZO11" s="20" t="s">
        <v>61</v>
      </c>
      <c r="EZP11" s="20" t="s">
        <v>61</v>
      </c>
      <c r="EZQ11" s="20" t="s">
        <v>61</v>
      </c>
      <c r="EZR11" s="20" t="s">
        <v>61</v>
      </c>
      <c r="EZS11" s="20" t="s">
        <v>61</v>
      </c>
      <c r="EZT11" s="20" t="s">
        <v>61</v>
      </c>
      <c r="EZU11" s="20" t="s">
        <v>61</v>
      </c>
      <c r="EZV11" s="20" t="s">
        <v>61</v>
      </c>
      <c r="EZW11" s="20" t="s">
        <v>61</v>
      </c>
      <c r="EZX11" s="20" t="s">
        <v>61</v>
      </c>
      <c r="EZY11" s="20" t="s">
        <v>61</v>
      </c>
      <c r="EZZ11" s="20" t="s">
        <v>61</v>
      </c>
      <c r="FAA11" s="20" t="s">
        <v>61</v>
      </c>
      <c r="FAB11" s="20" t="s">
        <v>61</v>
      </c>
      <c r="FAC11" s="20" t="s">
        <v>61</v>
      </c>
      <c r="FAD11" s="20" t="s">
        <v>61</v>
      </c>
      <c r="FAE11" s="20" t="s">
        <v>61</v>
      </c>
      <c r="FAF11" s="20" t="s">
        <v>61</v>
      </c>
      <c r="FAG11" s="20" t="s">
        <v>61</v>
      </c>
      <c r="FAH11" s="20" t="s">
        <v>61</v>
      </c>
      <c r="FAI11" s="20" t="s">
        <v>61</v>
      </c>
      <c r="FAJ11" s="20" t="s">
        <v>61</v>
      </c>
      <c r="FAK11" s="20" t="s">
        <v>61</v>
      </c>
      <c r="FAL11" s="20" t="s">
        <v>61</v>
      </c>
      <c r="FAM11" s="20" t="s">
        <v>61</v>
      </c>
      <c r="FAN11" s="20" t="s">
        <v>61</v>
      </c>
      <c r="FAO11" s="20" t="s">
        <v>61</v>
      </c>
      <c r="FAP11" s="20" t="s">
        <v>61</v>
      </c>
      <c r="FAQ11" s="20" t="s">
        <v>61</v>
      </c>
      <c r="FAR11" s="20" t="s">
        <v>61</v>
      </c>
      <c r="FAS11" s="20" t="s">
        <v>61</v>
      </c>
      <c r="FAT11" s="20" t="s">
        <v>61</v>
      </c>
      <c r="FAU11" s="20" t="s">
        <v>61</v>
      </c>
      <c r="FAV11" s="20" t="s">
        <v>61</v>
      </c>
      <c r="FAW11" s="20" t="s">
        <v>61</v>
      </c>
      <c r="FAX11" s="20" t="s">
        <v>61</v>
      </c>
      <c r="FAY11" s="20" t="s">
        <v>61</v>
      </c>
      <c r="FAZ11" s="20" t="s">
        <v>61</v>
      </c>
      <c r="FBA11" s="20" t="s">
        <v>61</v>
      </c>
      <c r="FBB11" s="20" t="s">
        <v>61</v>
      </c>
      <c r="FBC11" s="20" t="s">
        <v>61</v>
      </c>
      <c r="FBD11" s="20" t="s">
        <v>61</v>
      </c>
      <c r="FBE11" s="20" t="s">
        <v>61</v>
      </c>
      <c r="FBF11" s="20" t="s">
        <v>61</v>
      </c>
      <c r="FBG11" s="20" t="s">
        <v>61</v>
      </c>
      <c r="FBH11" s="20" t="s">
        <v>61</v>
      </c>
      <c r="FBI11" s="20" t="s">
        <v>61</v>
      </c>
      <c r="FBJ11" s="20" t="s">
        <v>61</v>
      </c>
      <c r="FBK11" s="20" t="s">
        <v>61</v>
      </c>
      <c r="FBL11" s="20" t="s">
        <v>61</v>
      </c>
      <c r="FBM11" s="20" t="s">
        <v>61</v>
      </c>
      <c r="FBN11" s="20" t="s">
        <v>61</v>
      </c>
      <c r="FBO11" s="20" t="s">
        <v>61</v>
      </c>
      <c r="FBP11" s="20" t="s">
        <v>61</v>
      </c>
      <c r="FBQ11" s="20" t="s">
        <v>61</v>
      </c>
      <c r="FBR11" s="20" t="s">
        <v>61</v>
      </c>
      <c r="FBS11" s="20" t="s">
        <v>61</v>
      </c>
      <c r="FBT11" s="20" t="s">
        <v>61</v>
      </c>
      <c r="FBU11" s="20" t="s">
        <v>61</v>
      </c>
      <c r="FBV11" s="20" t="s">
        <v>61</v>
      </c>
      <c r="FBW11" s="20" t="s">
        <v>61</v>
      </c>
      <c r="FBX11" s="20" t="s">
        <v>61</v>
      </c>
      <c r="FBY11" s="20" t="s">
        <v>61</v>
      </c>
      <c r="FBZ11" s="20" t="s">
        <v>61</v>
      </c>
      <c r="FCA11" s="20" t="s">
        <v>61</v>
      </c>
      <c r="FCB11" s="20" t="s">
        <v>61</v>
      </c>
      <c r="FCC11" s="20" t="s">
        <v>61</v>
      </c>
      <c r="FCD11" s="20" t="s">
        <v>61</v>
      </c>
      <c r="FCE11" s="20" t="s">
        <v>61</v>
      </c>
      <c r="FCF11" s="20" t="s">
        <v>61</v>
      </c>
      <c r="FCG11" s="20" t="s">
        <v>61</v>
      </c>
      <c r="FCH11" s="20" t="s">
        <v>61</v>
      </c>
      <c r="FCI11" s="20" t="s">
        <v>61</v>
      </c>
      <c r="FCJ11" s="20" t="s">
        <v>61</v>
      </c>
      <c r="FCK11" s="20" t="s">
        <v>61</v>
      </c>
      <c r="FCL11" s="20" t="s">
        <v>61</v>
      </c>
      <c r="FCM11" s="20" t="s">
        <v>61</v>
      </c>
      <c r="FCN11" s="20" t="s">
        <v>61</v>
      </c>
      <c r="FCO11" s="20" t="s">
        <v>61</v>
      </c>
      <c r="FCP11" s="20" t="s">
        <v>61</v>
      </c>
      <c r="FCQ11" s="20" t="s">
        <v>61</v>
      </c>
      <c r="FCR11" s="20" t="s">
        <v>61</v>
      </c>
      <c r="FCS11" s="20" t="s">
        <v>61</v>
      </c>
      <c r="FCT11" s="20" t="s">
        <v>61</v>
      </c>
      <c r="FCU11" s="20" t="s">
        <v>61</v>
      </c>
      <c r="FCV11" s="20" t="s">
        <v>61</v>
      </c>
      <c r="FCW11" s="20" t="s">
        <v>61</v>
      </c>
      <c r="FCX11" s="20" t="s">
        <v>61</v>
      </c>
      <c r="FCY11" s="20" t="s">
        <v>61</v>
      </c>
      <c r="FCZ11" s="20" t="s">
        <v>61</v>
      </c>
      <c r="FDA11" s="20" t="s">
        <v>61</v>
      </c>
      <c r="FDB11" s="20" t="s">
        <v>61</v>
      </c>
      <c r="FDC11" s="20" t="s">
        <v>61</v>
      </c>
      <c r="FDD11" s="20" t="s">
        <v>61</v>
      </c>
      <c r="FDE11" s="20" t="s">
        <v>61</v>
      </c>
      <c r="FDF11" s="20" t="s">
        <v>61</v>
      </c>
      <c r="FDG11" s="20" t="s">
        <v>61</v>
      </c>
      <c r="FDH11" s="20" t="s">
        <v>61</v>
      </c>
      <c r="FDI11" s="20" t="s">
        <v>61</v>
      </c>
      <c r="FDJ11" s="20" t="s">
        <v>61</v>
      </c>
      <c r="FDK11" s="20" t="s">
        <v>61</v>
      </c>
      <c r="FDL11" s="20" t="s">
        <v>61</v>
      </c>
      <c r="FDM11" s="20" t="s">
        <v>61</v>
      </c>
      <c r="FDN11" s="20" t="s">
        <v>61</v>
      </c>
      <c r="FDO11" s="20" t="s">
        <v>61</v>
      </c>
      <c r="FDP11" s="20" t="s">
        <v>61</v>
      </c>
      <c r="FDQ11" s="20" t="s">
        <v>61</v>
      </c>
      <c r="FDR11" s="20" t="s">
        <v>61</v>
      </c>
      <c r="FDS11" s="20" t="s">
        <v>61</v>
      </c>
      <c r="FDT11" s="20" t="s">
        <v>61</v>
      </c>
      <c r="FDU11" s="20" t="s">
        <v>61</v>
      </c>
      <c r="FDV11" s="20" t="s">
        <v>61</v>
      </c>
      <c r="FDW11" s="20" t="s">
        <v>61</v>
      </c>
      <c r="FDX11" s="20" t="s">
        <v>61</v>
      </c>
      <c r="FDY11" s="20" t="s">
        <v>61</v>
      </c>
      <c r="FDZ11" s="20" t="s">
        <v>61</v>
      </c>
      <c r="FEA11" s="20" t="s">
        <v>61</v>
      </c>
      <c r="FEB11" s="20" t="s">
        <v>61</v>
      </c>
      <c r="FEC11" s="20" t="s">
        <v>61</v>
      </c>
      <c r="FED11" s="20" t="s">
        <v>61</v>
      </c>
      <c r="FEE11" s="20" t="s">
        <v>61</v>
      </c>
      <c r="FEF11" s="20" t="s">
        <v>61</v>
      </c>
      <c r="FEG11" s="20" t="s">
        <v>61</v>
      </c>
      <c r="FEH11" s="20" t="s">
        <v>61</v>
      </c>
      <c r="FEI11" s="20" t="s">
        <v>61</v>
      </c>
      <c r="FEJ11" s="20" t="s">
        <v>61</v>
      </c>
      <c r="FEK11" s="20" t="s">
        <v>61</v>
      </c>
      <c r="FEL11" s="20" t="s">
        <v>61</v>
      </c>
      <c r="FEM11" s="20" t="s">
        <v>61</v>
      </c>
      <c r="FEN11" s="20" t="s">
        <v>61</v>
      </c>
      <c r="FEO11" s="20" t="s">
        <v>61</v>
      </c>
      <c r="FEP11" s="20" t="s">
        <v>61</v>
      </c>
      <c r="FEQ11" s="20" t="s">
        <v>61</v>
      </c>
      <c r="FER11" s="20" t="s">
        <v>61</v>
      </c>
      <c r="FES11" s="20" t="s">
        <v>61</v>
      </c>
      <c r="FET11" s="20" t="s">
        <v>61</v>
      </c>
      <c r="FEU11" s="20" t="s">
        <v>61</v>
      </c>
      <c r="FEV11" s="20" t="s">
        <v>61</v>
      </c>
      <c r="FEW11" s="20" t="s">
        <v>61</v>
      </c>
      <c r="FEX11" s="20" t="s">
        <v>61</v>
      </c>
      <c r="FEY11" s="20" t="s">
        <v>61</v>
      </c>
      <c r="FEZ11" s="20" t="s">
        <v>61</v>
      </c>
      <c r="FFA11" s="20" t="s">
        <v>61</v>
      </c>
      <c r="FFB11" s="20" t="s">
        <v>61</v>
      </c>
      <c r="FFC11" s="20" t="s">
        <v>61</v>
      </c>
      <c r="FFD11" s="20" t="s">
        <v>61</v>
      </c>
      <c r="FFE11" s="20" t="s">
        <v>61</v>
      </c>
      <c r="FFF11" s="20" t="s">
        <v>61</v>
      </c>
      <c r="FFG11" s="20" t="s">
        <v>61</v>
      </c>
      <c r="FFH11" s="20" t="s">
        <v>61</v>
      </c>
      <c r="FFI11" s="20" t="s">
        <v>61</v>
      </c>
      <c r="FFJ11" s="20" t="s">
        <v>61</v>
      </c>
      <c r="FFK11" s="20" t="s">
        <v>61</v>
      </c>
      <c r="FFL11" s="20" t="s">
        <v>61</v>
      </c>
      <c r="FFM11" s="20" t="s">
        <v>61</v>
      </c>
      <c r="FFN11" s="20" t="s">
        <v>61</v>
      </c>
      <c r="FFO11" s="20" t="s">
        <v>61</v>
      </c>
      <c r="FFP11" s="20" t="s">
        <v>61</v>
      </c>
      <c r="FFQ11" s="20" t="s">
        <v>61</v>
      </c>
      <c r="FFR11" s="20" t="s">
        <v>61</v>
      </c>
      <c r="FFS11" s="20" t="s">
        <v>61</v>
      </c>
      <c r="FFT11" s="20" t="s">
        <v>61</v>
      </c>
      <c r="FFU11" s="20" t="s">
        <v>61</v>
      </c>
      <c r="FFV11" s="20" t="s">
        <v>61</v>
      </c>
      <c r="FFW11" s="20" t="s">
        <v>61</v>
      </c>
      <c r="FFX11" s="20" t="s">
        <v>61</v>
      </c>
      <c r="FFY11" s="20" t="s">
        <v>61</v>
      </c>
      <c r="FFZ11" s="20" t="s">
        <v>61</v>
      </c>
      <c r="FGA11" s="20" t="s">
        <v>61</v>
      </c>
      <c r="FGB11" s="20" t="s">
        <v>61</v>
      </c>
      <c r="FGC11" s="20" t="s">
        <v>61</v>
      </c>
      <c r="FGD11" s="20" t="s">
        <v>61</v>
      </c>
      <c r="FGE11" s="20" t="s">
        <v>61</v>
      </c>
      <c r="FGF11" s="20" t="s">
        <v>61</v>
      </c>
      <c r="FGG11" s="20" t="s">
        <v>61</v>
      </c>
      <c r="FGH11" s="20" t="s">
        <v>61</v>
      </c>
      <c r="FGI11" s="20" t="s">
        <v>61</v>
      </c>
      <c r="FGJ11" s="20" t="s">
        <v>61</v>
      </c>
      <c r="FGK11" s="20" t="s">
        <v>61</v>
      </c>
      <c r="FGL11" s="20" t="s">
        <v>61</v>
      </c>
      <c r="FGM11" s="20" t="s">
        <v>61</v>
      </c>
      <c r="FGN11" s="20" t="s">
        <v>61</v>
      </c>
      <c r="FGO11" s="20" t="s">
        <v>61</v>
      </c>
      <c r="FGP11" s="20" t="s">
        <v>61</v>
      </c>
      <c r="FGQ11" s="20" t="s">
        <v>61</v>
      </c>
      <c r="FGR11" s="20" t="s">
        <v>61</v>
      </c>
      <c r="FGS11" s="20" t="s">
        <v>61</v>
      </c>
      <c r="FGT11" s="20" t="s">
        <v>61</v>
      </c>
      <c r="FGU11" s="20" t="s">
        <v>61</v>
      </c>
      <c r="FGV11" s="20" t="s">
        <v>61</v>
      </c>
      <c r="FGW11" s="20" t="s">
        <v>61</v>
      </c>
      <c r="FGX11" s="20" t="s">
        <v>61</v>
      </c>
      <c r="FGY11" s="20" t="s">
        <v>61</v>
      </c>
      <c r="FGZ11" s="20" t="s">
        <v>61</v>
      </c>
      <c r="FHA11" s="20" t="s">
        <v>61</v>
      </c>
      <c r="FHB11" s="20" t="s">
        <v>61</v>
      </c>
      <c r="FHC11" s="20" t="s">
        <v>61</v>
      </c>
      <c r="FHD11" s="20" t="s">
        <v>61</v>
      </c>
      <c r="FHE11" s="20" t="s">
        <v>61</v>
      </c>
      <c r="FHF11" s="20" t="s">
        <v>61</v>
      </c>
      <c r="FHG11" s="20" t="s">
        <v>61</v>
      </c>
      <c r="FHH11" s="20" t="s">
        <v>61</v>
      </c>
      <c r="FHI11" s="20" t="s">
        <v>61</v>
      </c>
      <c r="FHJ11" s="20" t="s">
        <v>61</v>
      </c>
      <c r="FHK11" s="20" t="s">
        <v>61</v>
      </c>
      <c r="FHL11" s="20" t="s">
        <v>61</v>
      </c>
      <c r="FHM11" s="20" t="s">
        <v>61</v>
      </c>
      <c r="FHN11" s="20" t="s">
        <v>61</v>
      </c>
      <c r="FHO11" s="20" t="s">
        <v>61</v>
      </c>
      <c r="FHP11" s="20" t="s">
        <v>61</v>
      </c>
      <c r="FHQ11" s="20" t="s">
        <v>61</v>
      </c>
      <c r="FHR11" s="20" t="s">
        <v>61</v>
      </c>
      <c r="FHS11" s="20" t="s">
        <v>61</v>
      </c>
      <c r="FHT11" s="20" t="s">
        <v>61</v>
      </c>
      <c r="FHU11" s="20" t="s">
        <v>61</v>
      </c>
      <c r="FHV11" s="20" t="s">
        <v>61</v>
      </c>
      <c r="FHW11" s="20" t="s">
        <v>61</v>
      </c>
      <c r="FHX11" s="20" t="s">
        <v>61</v>
      </c>
      <c r="FHY11" s="20" t="s">
        <v>61</v>
      </c>
      <c r="FHZ11" s="20" t="s">
        <v>61</v>
      </c>
      <c r="FIA11" s="20" t="s">
        <v>61</v>
      </c>
      <c r="FIB11" s="20" t="s">
        <v>61</v>
      </c>
      <c r="FIC11" s="20" t="s">
        <v>61</v>
      </c>
      <c r="FID11" s="20" t="s">
        <v>61</v>
      </c>
      <c r="FIE11" s="20" t="s">
        <v>61</v>
      </c>
      <c r="FIF11" s="20" t="s">
        <v>61</v>
      </c>
      <c r="FIG11" s="20" t="s">
        <v>61</v>
      </c>
      <c r="FIH11" s="20" t="s">
        <v>61</v>
      </c>
      <c r="FII11" s="20" t="s">
        <v>61</v>
      </c>
      <c r="FIJ11" s="20" t="s">
        <v>61</v>
      </c>
      <c r="FIK11" s="20" t="s">
        <v>61</v>
      </c>
      <c r="FIL11" s="20" t="s">
        <v>61</v>
      </c>
      <c r="FIM11" s="20" t="s">
        <v>61</v>
      </c>
      <c r="FIN11" s="20" t="s">
        <v>61</v>
      </c>
      <c r="FIO11" s="20" t="s">
        <v>61</v>
      </c>
      <c r="FIP11" s="20" t="s">
        <v>61</v>
      </c>
      <c r="FIQ11" s="20" t="s">
        <v>61</v>
      </c>
      <c r="FIR11" s="20" t="s">
        <v>61</v>
      </c>
      <c r="FIS11" s="20" t="s">
        <v>61</v>
      </c>
      <c r="FIT11" s="20" t="s">
        <v>61</v>
      </c>
      <c r="FIU11" s="20" t="s">
        <v>61</v>
      </c>
      <c r="FIV11" s="20" t="s">
        <v>61</v>
      </c>
      <c r="FIW11" s="20" t="s">
        <v>61</v>
      </c>
      <c r="FIX11" s="20" t="s">
        <v>61</v>
      </c>
      <c r="FIY11" s="20" t="s">
        <v>61</v>
      </c>
      <c r="FIZ11" s="20" t="s">
        <v>61</v>
      </c>
      <c r="FJA11" s="20" t="s">
        <v>61</v>
      </c>
      <c r="FJB11" s="20" t="s">
        <v>61</v>
      </c>
      <c r="FJC11" s="20" t="s">
        <v>61</v>
      </c>
      <c r="FJD11" s="20" t="s">
        <v>61</v>
      </c>
      <c r="FJE11" s="20" t="s">
        <v>61</v>
      </c>
      <c r="FJF11" s="20" t="s">
        <v>61</v>
      </c>
      <c r="FJG11" s="20" t="s">
        <v>61</v>
      </c>
      <c r="FJH11" s="20" t="s">
        <v>61</v>
      </c>
      <c r="FJI11" s="20" t="s">
        <v>61</v>
      </c>
      <c r="FJJ11" s="20" t="s">
        <v>61</v>
      </c>
      <c r="FJK11" s="20" t="s">
        <v>61</v>
      </c>
      <c r="FJL11" s="20" t="s">
        <v>61</v>
      </c>
      <c r="FJM11" s="20" t="s">
        <v>61</v>
      </c>
      <c r="FJN11" s="20" t="s">
        <v>61</v>
      </c>
      <c r="FJO11" s="20" t="s">
        <v>61</v>
      </c>
      <c r="FJP11" s="20" t="s">
        <v>61</v>
      </c>
      <c r="FJQ11" s="20" t="s">
        <v>61</v>
      </c>
      <c r="FJR11" s="20" t="s">
        <v>61</v>
      </c>
      <c r="FJS11" s="20" t="s">
        <v>61</v>
      </c>
      <c r="FJT11" s="20" t="s">
        <v>61</v>
      </c>
      <c r="FJU11" s="20" t="s">
        <v>61</v>
      </c>
      <c r="FJV11" s="20" t="s">
        <v>61</v>
      </c>
      <c r="FJW11" s="20" t="s">
        <v>61</v>
      </c>
      <c r="FJX11" s="20" t="s">
        <v>61</v>
      </c>
      <c r="FJY11" s="20" t="s">
        <v>61</v>
      </c>
      <c r="FJZ11" s="20" t="s">
        <v>61</v>
      </c>
      <c r="FKA11" s="20" t="s">
        <v>61</v>
      </c>
      <c r="FKB11" s="20" t="s">
        <v>61</v>
      </c>
      <c r="FKC11" s="20" t="s">
        <v>61</v>
      </c>
      <c r="FKD11" s="20" t="s">
        <v>61</v>
      </c>
      <c r="FKE11" s="20" t="s">
        <v>61</v>
      </c>
      <c r="FKF11" s="20" t="s">
        <v>61</v>
      </c>
      <c r="FKG11" s="20" t="s">
        <v>61</v>
      </c>
      <c r="FKH11" s="20" t="s">
        <v>61</v>
      </c>
      <c r="FKI11" s="20" t="s">
        <v>61</v>
      </c>
      <c r="FKJ11" s="20" t="s">
        <v>61</v>
      </c>
      <c r="FKK11" s="20" t="s">
        <v>61</v>
      </c>
      <c r="FKL11" s="20" t="s">
        <v>61</v>
      </c>
      <c r="FKM11" s="20" t="s">
        <v>61</v>
      </c>
      <c r="FKN11" s="20" t="s">
        <v>61</v>
      </c>
      <c r="FKO11" s="20" t="s">
        <v>61</v>
      </c>
      <c r="FKP11" s="20" t="s">
        <v>61</v>
      </c>
      <c r="FKQ11" s="20" t="s">
        <v>61</v>
      </c>
      <c r="FKR11" s="20" t="s">
        <v>61</v>
      </c>
      <c r="FKS11" s="20" t="s">
        <v>61</v>
      </c>
      <c r="FKT11" s="20" t="s">
        <v>61</v>
      </c>
      <c r="FKU11" s="20" t="s">
        <v>61</v>
      </c>
      <c r="FKV11" s="20" t="s">
        <v>61</v>
      </c>
      <c r="FKW11" s="20" t="s">
        <v>61</v>
      </c>
      <c r="FKX11" s="20" t="s">
        <v>61</v>
      </c>
      <c r="FKY11" s="20" t="s">
        <v>61</v>
      </c>
      <c r="FKZ11" s="20" t="s">
        <v>61</v>
      </c>
      <c r="FLA11" s="20" t="s">
        <v>61</v>
      </c>
      <c r="FLB11" s="20" t="s">
        <v>61</v>
      </c>
      <c r="FLC11" s="20" t="s">
        <v>61</v>
      </c>
      <c r="FLD11" s="20" t="s">
        <v>61</v>
      </c>
      <c r="FLE11" s="20" t="s">
        <v>61</v>
      </c>
      <c r="FLF11" s="20" t="s">
        <v>61</v>
      </c>
      <c r="FLG11" s="20" t="s">
        <v>61</v>
      </c>
      <c r="FLH11" s="20" t="s">
        <v>61</v>
      </c>
      <c r="FLI11" s="20" t="s">
        <v>61</v>
      </c>
      <c r="FLJ11" s="20" t="s">
        <v>61</v>
      </c>
      <c r="FLK11" s="20" t="s">
        <v>61</v>
      </c>
      <c r="FLL11" s="20" t="s">
        <v>61</v>
      </c>
      <c r="FLM11" s="20" t="s">
        <v>61</v>
      </c>
      <c r="FLN11" s="20" t="s">
        <v>61</v>
      </c>
      <c r="FLO11" s="20" t="s">
        <v>61</v>
      </c>
      <c r="FLP11" s="20" t="s">
        <v>61</v>
      </c>
      <c r="FLQ11" s="20" t="s">
        <v>61</v>
      </c>
      <c r="FLR11" s="20" t="s">
        <v>61</v>
      </c>
      <c r="FLS11" s="20" t="s">
        <v>61</v>
      </c>
      <c r="FLT11" s="20" t="s">
        <v>61</v>
      </c>
      <c r="FLU11" s="20" t="s">
        <v>61</v>
      </c>
      <c r="FLV11" s="20" t="s">
        <v>61</v>
      </c>
      <c r="FLW11" s="20" t="s">
        <v>61</v>
      </c>
      <c r="FLX11" s="20" t="s">
        <v>61</v>
      </c>
      <c r="FLY11" s="20" t="s">
        <v>61</v>
      </c>
      <c r="FLZ11" s="20" t="s">
        <v>61</v>
      </c>
      <c r="FMA11" s="20" t="s">
        <v>61</v>
      </c>
      <c r="FMB11" s="20" t="s">
        <v>61</v>
      </c>
      <c r="FMC11" s="20" t="s">
        <v>61</v>
      </c>
      <c r="FMD11" s="20" t="s">
        <v>61</v>
      </c>
      <c r="FME11" s="20" t="s">
        <v>61</v>
      </c>
      <c r="FMF11" s="20" t="s">
        <v>61</v>
      </c>
      <c r="FMG11" s="20" t="s">
        <v>61</v>
      </c>
      <c r="FMH11" s="20" t="s">
        <v>61</v>
      </c>
      <c r="FMI11" s="20" t="s">
        <v>61</v>
      </c>
      <c r="FMJ11" s="20" t="s">
        <v>61</v>
      </c>
      <c r="FMK11" s="20" t="s">
        <v>61</v>
      </c>
      <c r="FML11" s="20" t="s">
        <v>61</v>
      </c>
      <c r="FMM11" s="20" t="s">
        <v>61</v>
      </c>
      <c r="FMN11" s="20" t="s">
        <v>61</v>
      </c>
      <c r="FMO11" s="20" t="s">
        <v>61</v>
      </c>
      <c r="FMP11" s="20" t="s">
        <v>61</v>
      </c>
      <c r="FMQ11" s="20" t="s">
        <v>61</v>
      </c>
      <c r="FMR11" s="20" t="s">
        <v>61</v>
      </c>
      <c r="FMS11" s="20" t="s">
        <v>61</v>
      </c>
      <c r="FMT11" s="20" t="s">
        <v>61</v>
      </c>
      <c r="FMU11" s="20" t="s">
        <v>61</v>
      </c>
      <c r="FMV11" s="20" t="s">
        <v>61</v>
      </c>
      <c r="FMW11" s="20" t="s">
        <v>61</v>
      </c>
      <c r="FMX11" s="20" t="s">
        <v>61</v>
      </c>
      <c r="FMY11" s="20" t="s">
        <v>61</v>
      </c>
      <c r="FMZ11" s="20" t="s">
        <v>61</v>
      </c>
      <c r="FNA11" s="20" t="s">
        <v>61</v>
      </c>
      <c r="FNB11" s="20" t="s">
        <v>61</v>
      </c>
      <c r="FNC11" s="20" t="s">
        <v>61</v>
      </c>
      <c r="FND11" s="20" t="s">
        <v>61</v>
      </c>
      <c r="FNE11" s="20" t="s">
        <v>61</v>
      </c>
      <c r="FNF11" s="20" t="s">
        <v>61</v>
      </c>
      <c r="FNG11" s="20" t="s">
        <v>61</v>
      </c>
      <c r="FNH11" s="20" t="s">
        <v>61</v>
      </c>
      <c r="FNI11" s="20" t="s">
        <v>61</v>
      </c>
      <c r="FNJ11" s="20" t="s">
        <v>61</v>
      </c>
      <c r="FNK11" s="20" t="s">
        <v>61</v>
      </c>
      <c r="FNL11" s="20" t="s">
        <v>61</v>
      </c>
      <c r="FNM11" s="20" t="s">
        <v>61</v>
      </c>
      <c r="FNN11" s="20" t="s">
        <v>61</v>
      </c>
      <c r="FNO11" s="20" t="s">
        <v>61</v>
      </c>
      <c r="FNP11" s="20" t="s">
        <v>61</v>
      </c>
      <c r="FNQ11" s="20" t="s">
        <v>61</v>
      </c>
      <c r="FNR11" s="20" t="s">
        <v>61</v>
      </c>
      <c r="FNS11" s="20" t="s">
        <v>61</v>
      </c>
      <c r="FNT11" s="20" t="s">
        <v>61</v>
      </c>
      <c r="FNU11" s="20" t="s">
        <v>61</v>
      </c>
      <c r="FNV11" s="20" t="s">
        <v>61</v>
      </c>
      <c r="FNW11" s="20" t="s">
        <v>61</v>
      </c>
      <c r="FNX11" s="20" t="s">
        <v>61</v>
      </c>
      <c r="FNY11" s="20" t="s">
        <v>61</v>
      </c>
      <c r="FNZ11" s="20" t="s">
        <v>61</v>
      </c>
      <c r="FOA11" s="20" t="s">
        <v>61</v>
      </c>
      <c r="FOB11" s="20" t="s">
        <v>61</v>
      </c>
      <c r="FOC11" s="20" t="s">
        <v>61</v>
      </c>
      <c r="FOD11" s="20" t="s">
        <v>61</v>
      </c>
      <c r="FOE11" s="20" t="s">
        <v>61</v>
      </c>
      <c r="FOF11" s="20" t="s">
        <v>61</v>
      </c>
      <c r="FOG11" s="20" t="s">
        <v>61</v>
      </c>
      <c r="FOH11" s="20" t="s">
        <v>61</v>
      </c>
      <c r="FOI11" s="20" t="s">
        <v>61</v>
      </c>
      <c r="FOJ11" s="20" t="s">
        <v>61</v>
      </c>
      <c r="FOK11" s="20" t="s">
        <v>61</v>
      </c>
      <c r="FOL11" s="20" t="s">
        <v>61</v>
      </c>
      <c r="FOM11" s="20" t="s">
        <v>61</v>
      </c>
      <c r="FON11" s="20" t="s">
        <v>61</v>
      </c>
      <c r="FOO11" s="20" t="s">
        <v>61</v>
      </c>
      <c r="FOP11" s="20" t="s">
        <v>61</v>
      </c>
      <c r="FOQ11" s="20" t="s">
        <v>61</v>
      </c>
      <c r="FOR11" s="20" t="s">
        <v>61</v>
      </c>
      <c r="FOS11" s="20" t="s">
        <v>61</v>
      </c>
      <c r="FOT11" s="20" t="s">
        <v>61</v>
      </c>
      <c r="FOU11" s="20" t="s">
        <v>61</v>
      </c>
      <c r="FOV11" s="20" t="s">
        <v>61</v>
      </c>
      <c r="FOW11" s="20" t="s">
        <v>61</v>
      </c>
      <c r="FOX11" s="20" t="s">
        <v>61</v>
      </c>
      <c r="FOY11" s="20" t="s">
        <v>61</v>
      </c>
      <c r="FOZ11" s="20" t="s">
        <v>61</v>
      </c>
      <c r="FPA11" s="20" t="s">
        <v>61</v>
      </c>
      <c r="FPB11" s="20" t="s">
        <v>61</v>
      </c>
      <c r="FPC11" s="20" t="s">
        <v>61</v>
      </c>
      <c r="FPD11" s="20" t="s">
        <v>61</v>
      </c>
      <c r="FPE11" s="20" t="s">
        <v>61</v>
      </c>
      <c r="FPF11" s="20" t="s">
        <v>61</v>
      </c>
      <c r="FPG11" s="20" t="s">
        <v>61</v>
      </c>
      <c r="FPH11" s="20" t="s">
        <v>61</v>
      </c>
      <c r="FPI11" s="20" t="s">
        <v>61</v>
      </c>
      <c r="FPJ11" s="20" t="s">
        <v>61</v>
      </c>
      <c r="FPK11" s="20" t="s">
        <v>61</v>
      </c>
      <c r="FPL11" s="20" t="s">
        <v>61</v>
      </c>
      <c r="FPM11" s="20" t="s">
        <v>61</v>
      </c>
      <c r="FPN11" s="20" t="s">
        <v>61</v>
      </c>
      <c r="FPO11" s="20" t="s">
        <v>61</v>
      </c>
      <c r="FPP11" s="20" t="s">
        <v>61</v>
      </c>
      <c r="FPQ11" s="20" t="s">
        <v>61</v>
      </c>
      <c r="FPR11" s="20" t="s">
        <v>61</v>
      </c>
      <c r="FPS11" s="20" t="s">
        <v>61</v>
      </c>
      <c r="FPT11" s="20" t="s">
        <v>61</v>
      </c>
      <c r="FPU11" s="20" t="s">
        <v>61</v>
      </c>
      <c r="FPV11" s="20" t="s">
        <v>61</v>
      </c>
      <c r="FPW11" s="20" t="s">
        <v>61</v>
      </c>
      <c r="FPX11" s="20" t="s">
        <v>61</v>
      </c>
      <c r="FPY11" s="20" t="s">
        <v>61</v>
      </c>
      <c r="FPZ11" s="20" t="s">
        <v>61</v>
      </c>
      <c r="FQA11" s="20" t="s">
        <v>61</v>
      </c>
      <c r="FQB11" s="20" t="s">
        <v>61</v>
      </c>
      <c r="FQC11" s="20" t="s">
        <v>61</v>
      </c>
      <c r="FQD11" s="20" t="s">
        <v>61</v>
      </c>
      <c r="FQE11" s="20" t="s">
        <v>61</v>
      </c>
      <c r="FQF11" s="20" t="s">
        <v>61</v>
      </c>
      <c r="FQG11" s="20" t="s">
        <v>61</v>
      </c>
      <c r="FQH11" s="20" t="s">
        <v>61</v>
      </c>
      <c r="FQI11" s="20" t="s">
        <v>61</v>
      </c>
      <c r="FQJ11" s="20" t="s">
        <v>61</v>
      </c>
      <c r="FQK11" s="20" t="s">
        <v>61</v>
      </c>
      <c r="FQL11" s="20" t="s">
        <v>61</v>
      </c>
      <c r="FQM11" s="20" t="s">
        <v>61</v>
      </c>
      <c r="FQN11" s="20" t="s">
        <v>61</v>
      </c>
      <c r="FQO11" s="20" t="s">
        <v>61</v>
      </c>
      <c r="FQP11" s="20" t="s">
        <v>61</v>
      </c>
      <c r="FQQ11" s="20" t="s">
        <v>61</v>
      </c>
      <c r="FQR11" s="20" t="s">
        <v>61</v>
      </c>
      <c r="FQS11" s="20" t="s">
        <v>61</v>
      </c>
      <c r="FQT11" s="20" t="s">
        <v>61</v>
      </c>
      <c r="FQU11" s="20" t="s">
        <v>61</v>
      </c>
      <c r="FQV11" s="20" t="s">
        <v>61</v>
      </c>
      <c r="FQW11" s="20" t="s">
        <v>61</v>
      </c>
      <c r="FQX11" s="20" t="s">
        <v>61</v>
      </c>
      <c r="FQY11" s="20" t="s">
        <v>61</v>
      </c>
      <c r="FQZ11" s="20" t="s">
        <v>61</v>
      </c>
      <c r="FRA11" s="20" t="s">
        <v>61</v>
      </c>
      <c r="FRB11" s="20" t="s">
        <v>61</v>
      </c>
      <c r="FRC11" s="20" t="s">
        <v>61</v>
      </c>
      <c r="FRD11" s="20" t="s">
        <v>61</v>
      </c>
      <c r="FRE11" s="20" t="s">
        <v>61</v>
      </c>
      <c r="FRF11" s="20" t="s">
        <v>61</v>
      </c>
      <c r="FRG11" s="20" t="s">
        <v>61</v>
      </c>
      <c r="FRH11" s="20" t="s">
        <v>61</v>
      </c>
      <c r="FRI11" s="20" t="s">
        <v>61</v>
      </c>
      <c r="FRJ11" s="20" t="s">
        <v>61</v>
      </c>
      <c r="FRK11" s="20" t="s">
        <v>61</v>
      </c>
      <c r="FRL11" s="20" t="s">
        <v>61</v>
      </c>
      <c r="FRM11" s="20" t="s">
        <v>61</v>
      </c>
      <c r="FRN11" s="20" t="s">
        <v>61</v>
      </c>
      <c r="FRO11" s="20" t="s">
        <v>61</v>
      </c>
      <c r="FRP11" s="20" t="s">
        <v>61</v>
      </c>
      <c r="FRQ11" s="20" t="s">
        <v>61</v>
      </c>
      <c r="FRR11" s="20" t="s">
        <v>61</v>
      </c>
      <c r="FRS11" s="20" t="s">
        <v>61</v>
      </c>
      <c r="FRT11" s="20" t="s">
        <v>61</v>
      </c>
      <c r="FRU11" s="20" t="s">
        <v>61</v>
      </c>
      <c r="FRV11" s="20" t="s">
        <v>61</v>
      </c>
      <c r="FRW11" s="20" t="s">
        <v>61</v>
      </c>
      <c r="FRX11" s="20" t="s">
        <v>61</v>
      </c>
      <c r="FRY11" s="20" t="s">
        <v>61</v>
      </c>
      <c r="FRZ11" s="20" t="s">
        <v>61</v>
      </c>
      <c r="FSA11" s="20" t="s">
        <v>61</v>
      </c>
      <c r="FSB11" s="20" t="s">
        <v>61</v>
      </c>
      <c r="FSC11" s="20" t="s">
        <v>61</v>
      </c>
      <c r="FSD11" s="20" t="s">
        <v>61</v>
      </c>
      <c r="FSE11" s="20" t="s">
        <v>61</v>
      </c>
      <c r="FSF11" s="20" t="s">
        <v>61</v>
      </c>
      <c r="FSG11" s="20" t="s">
        <v>61</v>
      </c>
      <c r="FSH11" s="20" t="s">
        <v>61</v>
      </c>
      <c r="FSI11" s="20" t="s">
        <v>61</v>
      </c>
      <c r="FSJ11" s="20" t="s">
        <v>61</v>
      </c>
      <c r="FSK11" s="20" t="s">
        <v>61</v>
      </c>
      <c r="FSL11" s="20" t="s">
        <v>61</v>
      </c>
      <c r="FSM11" s="20" t="s">
        <v>61</v>
      </c>
      <c r="FSN11" s="20" t="s">
        <v>61</v>
      </c>
      <c r="FSO11" s="20" t="s">
        <v>61</v>
      </c>
      <c r="FSP11" s="20" t="s">
        <v>61</v>
      </c>
      <c r="FSQ11" s="20" t="s">
        <v>61</v>
      </c>
      <c r="FSR11" s="20" t="s">
        <v>61</v>
      </c>
      <c r="FSS11" s="20" t="s">
        <v>61</v>
      </c>
      <c r="FST11" s="20" t="s">
        <v>61</v>
      </c>
      <c r="FSU11" s="20" t="s">
        <v>61</v>
      </c>
      <c r="FSV11" s="20" t="s">
        <v>61</v>
      </c>
      <c r="FSW11" s="20" t="s">
        <v>61</v>
      </c>
      <c r="FSX11" s="20" t="s">
        <v>61</v>
      </c>
      <c r="FSY11" s="20" t="s">
        <v>61</v>
      </c>
      <c r="FSZ11" s="20" t="s">
        <v>61</v>
      </c>
      <c r="FTA11" s="20" t="s">
        <v>61</v>
      </c>
      <c r="FTB11" s="20" t="s">
        <v>61</v>
      </c>
      <c r="FTC11" s="20" t="s">
        <v>61</v>
      </c>
      <c r="FTD11" s="20" t="s">
        <v>61</v>
      </c>
      <c r="FTE11" s="20" t="s">
        <v>61</v>
      </c>
      <c r="FTF11" s="20" t="s">
        <v>61</v>
      </c>
      <c r="FTG11" s="20" t="s">
        <v>61</v>
      </c>
      <c r="FTH11" s="20" t="s">
        <v>61</v>
      </c>
      <c r="FTI11" s="20" t="s">
        <v>61</v>
      </c>
      <c r="FTJ11" s="20" t="s">
        <v>61</v>
      </c>
      <c r="FTK11" s="20" t="s">
        <v>61</v>
      </c>
      <c r="FTL11" s="20" t="s">
        <v>61</v>
      </c>
      <c r="FTM11" s="20" t="s">
        <v>61</v>
      </c>
      <c r="FTN11" s="20" t="s">
        <v>61</v>
      </c>
      <c r="FTO11" s="20" t="s">
        <v>61</v>
      </c>
      <c r="FTP11" s="20" t="s">
        <v>61</v>
      </c>
      <c r="FTQ11" s="20" t="s">
        <v>61</v>
      </c>
      <c r="FTR11" s="20" t="s">
        <v>61</v>
      </c>
      <c r="FTS11" s="20" t="s">
        <v>61</v>
      </c>
      <c r="FTT11" s="20" t="s">
        <v>61</v>
      </c>
      <c r="FTU11" s="20" t="s">
        <v>61</v>
      </c>
      <c r="FTV11" s="20" t="s">
        <v>61</v>
      </c>
      <c r="FTW11" s="20" t="s">
        <v>61</v>
      </c>
      <c r="FTX11" s="20" t="s">
        <v>61</v>
      </c>
      <c r="FTY11" s="20" t="s">
        <v>61</v>
      </c>
      <c r="FTZ11" s="20" t="s">
        <v>61</v>
      </c>
      <c r="FUA11" s="20" t="s">
        <v>61</v>
      </c>
      <c r="FUB11" s="20" t="s">
        <v>61</v>
      </c>
      <c r="FUC11" s="20" t="s">
        <v>61</v>
      </c>
      <c r="FUD11" s="20" t="s">
        <v>61</v>
      </c>
      <c r="FUE11" s="20" t="s">
        <v>61</v>
      </c>
      <c r="FUF11" s="20" t="s">
        <v>61</v>
      </c>
      <c r="FUG11" s="20" t="s">
        <v>61</v>
      </c>
      <c r="FUH11" s="20" t="s">
        <v>61</v>
      </c>
      <c r="FUI11" s="20" t="s">
        <v>61</v>
      </c>
      <c r="FUJ11" s="20" t="s">
        <v>61</v>
      </c>
      <c r="FUK11" s="20" t="s">
        <v>61</v>
      </c>
      <c r="FUL11" s="20" t="s">
        <v>61</v>
      </c>
      <c r="FUM11" s="20" t="s">
        <v>61</v>
      </c>
      <c r="FUN11" s="20" t="s">
        <v>61</v>
      </c>
      <c r="FUO11" s="20" t="s">
        <v>61</v>
      </c>
      <c r="FUP11" s="20" t="s">
        <v>61</v>
      </c>
      <c r="FUQ11" s="20" t="s">
        <v>61</v>
      </c>
      <c r="FUR11" s="20" t="s">
        <v>61</v>
      </c>
      <c r="FUS11" s="20" t="s">
        <v>61</v>
      </c>
      <c r="FUT11" s="20" t="s">
        <v>61</v>
      </c>
      <c r="FUU11" s="20" t="s">
        <v>61</v>
      </c>
      <c r="FUV11" s="20" t="s">
        <v>61</v>
      </c>
      <c r="FUW11" s="20" t="s">
        <v>61</v>
      </c>
      <c r="FUX11" s="20" t="s">
        <v>61</v>
      </c>
      <c r="FUY11" s="20" t="s">
        <v>61</v>
      </c>
      <c r="FUZ11" s="20" t="s">
        <v>61</v>
      </c>
      <c r="FVA11" s="20" t="s">
        <v>61</v>
      </c>
      <c r="FVB11" s="20" t="s">
        <v>61</v>
      </c>
      <c r="FVC11" s="20" t="s">
        <v>61</v>
      </c>
      <c r="FVD11" s="20" t="s">
        <v>61</v>
      </c>
      <c r="FVE11" s="20" t="s">
        <v>61</v>
      </c>
      <c r="FVF11" s="20" t="s">
        <v>61</v>
      </c>
      <c r="FVG11" s="20" t="s">
        <v>61</v>
      </c>
      <c r="FVH11" s="20" t="s">
        <v>61</v>
      </c>
      <c r="FVI11" s="20" t="s">
        <v>61</v>
      </c>
      <c r="FVJ11" s="20" t="s">
        <v>61</v>
      </c>
      <c r="FVK11" s="20" t="s">
        <v>61</v>
      </c>
      <c r="FVL11" s="20" t="s">
        <v>61</v>
      </c>
      <c r="FVM11" s="20" t="s">
        <v>61</v>
      </c>
      <c r="FVN11" s="20" t="s">
        <v>61</v>
      </c>
      <c r="FVO11" s="20" t="s">
        <v>61</v>
      </c>
      <c r="FVP11" s="20" t="s">
        <v>61</v>
      </c>
      <c r="FVQ11" s="20" t="s">
        <v>61</v>
      </c>
      <c r="FVR11" s="20" t="s">
        <v>61</v>
      </c>
      <c r="FVS11" s="20" t="s">
        <v>61</v>
      </c>
      <c r="FVT11" s="20" t="s">
        <v>61</v>
      </c>
      <c r="FVU11" s="20" t="s">
        <v>61</v>
      </c>
      <c r="FVV11" s="20" t="s">
        <v>61</v>
      </c>
      <c r="FVW11" s="20" t="s">
        <v>61</v>
      </c>
      <c r="FVX11" s="20" t="s">
        <v>61</v>
      </c>
      <c r="FVY11" s="20" t="s">
        <v>61</v>
      </c>
      <c r="FVZ11" s="20" t="s">
        <v>61</v>
      </c>
      <c r="FWA11" s="20" t="s">
        <v>61</v>
      </c>
      <c r="FWB11" s="20" t="s">
        <v>61</v>
      </c>
      <c r="FWC11" s="20" t="s">
        <v>61</v>
      </c>
      <c r="FWD11" s="20" t="s">
        <v>61</v>
      </c>
      <c r="FWE11" s="20" t="s">
        <v>61</v>
      </c>
      <c r="FWF11" s="20" t="s">
        <v>61</v>
      </c>
      <c r="FWG11" s="20" t="s">
        <v>61</v>
      </c>
      <c r="FWH11" s="20" t="s">
        <v>61</v>
      </c>
      <c r="FWI11" s="20" t="s">
        <v>61</v>
      </c>
      <c r="FWJ11" s="20" t="s">
        <v>61</v>
      </c>
      <c r="FWK11" s="20" t="s">
        <v>61</v>
      </c>
      <c r="FWL11" s="20" t="s">
        <v>61</v>
      </c>
      <c r="FWM11" s="20" t="s">
        <v>61</v>
      </c>
      <c r="FWN11" s="20" t="s">
        <v>61</v>
      </c>
      <c r="FWO11" s="20" t="s">
        <v>61</v>
      </c>
      <c r="FWP11" s="20" t="s">
        <v>61</v>
      </c>
      <c r="FWQ11" s="20" t="s">
        <v>61</v>
      </c>
      <c r="FWR11" s="20" t="s">
        <v>61</v>
      </c>
      <c r="FWS11" s="20" t="s">
        <v>61</v>
      </c>
      <c r="FWT11" s="20" t="s">
        <v>61</v>
      </c>
      <c r="FWU11" s="20" t="s">
        <v>61</v>
      </c>
      <c r="FWV11" s="20" t="s">
        <v>61</v>
      </c>
      <c r="FWW11" s="20" t="s">
        <v>61</v>
      </c>
      <c r="FWX11" s="20" t="s">
        <v>61</v>
      </c>
      <c r="FWY11" s="20" t="s">
        <v>61</v>
      </c>
      <c r="FWZ11" s="20" t="s">
        <v>61</v>
      </c>
      <c r="FXA11" s="20" t="s">
        <v>61</v>
      </c>
      <c r="FXB11" s="20" t="s">
        <v>61</v>
      </c>
      <c r="FXC11" s="20" t="s">
        <v>61</v>
      </c>
      <c r="FXD11" s="20" t="s">
        <v>61</v>
      </c>
      <c r="FXE11" s="20" t="s">
        <v>61</v>
      </c>
      <c r="FXF11" s="20" t="s">
        <v>61</v>
      </c>
      <c r="FXG11" s="20" t="s">
        <v>61</v>
      </c>
      <c r="FXH11" s="20" t="s">
        <v>61</v>
      </c>
      <c r="FXI11" s="20" t="s">
        <v>61</v>
      </c>
      <c r="FXJ11" s="20" t="s">
        <v>61</v>
      </c>
      <c r="FXK11" s="20" t="s">
        <v>61</v>
      </c>
      <c r="FXL11" s="20" t="s">
        <v>61</v>
      </c>
      <c r="FXM11" s="20" t="s">
        <v>61</v>
      </c>
      <c r="FXN11" s="20" t="s">
        <v>61</v>
      </c>
      <c r="FXO11" s="20" t="s">
        <v>61</v>
      </c>
      <c r="FXP11" s="20" t="s">
        <v>61</v>
      </c>
      <c r="FXQ11" s="20" t="s">
        <v>61</v>
      </c>
      <c r="FXR11" s="20" t="s">
        <v>61</v>
      </c>
      <c r="FXS11" s="20" t="s">
        <v>61</v>
      </c>
      <c r="FXT11" s="20" t="s">
        <v>61</v>
      </c>
      <c r="FXU11" s="20" t="s">
        <v>61</v>
      </c>
      <c r="FXV11" s="20" t="s">
        <v>61</v>
      </c>
      <c r="FXW11" s="20" t="s">
        <v>61</v>
      </c>
      <c r="FXX11" s="20" t="s">
        <v>61</v>
      </c>
      <c r="FXY11" s="20" t="s">
        <v>61</v>
      </c>
      <c r="FXZ11" s="20" t="s">
        <v>61</v>
      </c>
      <c r="FYA11" s="20" t="s">
        <v>61</v>
      </c>
      <c r="FYB11" s="20" t="s">
        <v>61</v>
      </c>
      <c r="FYC11" s="20" t="s">
        <v>61</v>
      </c>
      <c r="FYD11" s="20" t="s">
        <v>61</v>
      </c>
      <c r="FYE11" s="20" t="s">
        <v>61</v>
      </c>
      <c r="FYF11" s="20" t="s">
        <v>61</v>
      </c>
      <c r="FYG11" s="20" t="s">
        <v>61</v>
      </c>
      <c r="FYH11" s="20" t="s">
        <v>61</v>
      </c>
      <c r="FYI11" s="20" t="s">
        <v>61</v>
      </c>
      <c r="FYJ11" s="20" t="s">
        <v>61</v>
      </c>
      <c r="FYK11" s="20" t="s">
        <v>61</v>
      </c>
      <c r="FYL11" s="20" t="s">
        <v>61</v>
      </c>
      <c r="FYM11" s="20" t="s">
        <v>61</v>
      </c>
      <c r="FYN11" s="20" t="s">
        <v>61</v>
      </c>
      <c r="FYO11" s="20" t="s">
        <v>61</v>
      </c>
      <c r="FYP11" s="20" t="s">
        <v>61</v>
      </c>
      <c r="FYQ11" s="20" t="s">
        <v>61</v>
      </c>
      <c r="FYR11" s="20" t="s">
        <v>61</v>
      </c>
      <c r="FYS11" s="20" t="s">
        <v>61</v>
      </c>
      <c r="FYT11" s="20" t="s">
        <v>61</v>
      </c>
      <c r="FYU11" s="20" t="s">
        <v>61</v>
      </c>
      <c r="FYV11" s="20" t="s">
        <v>61</v>
      </c>
      <c r="FYW11" s="20" t="s">
        <v>61</v>
      </c>
      <c r="FYX11" s="20" t="s">
        <v>61</v>
      </c>
      <c r="FYY11" s="20" t="s">
        <v>61</v>
      </c>
      <c r="FYZ11" s="20" t="s">
        <v>61</v>
      </c>
      <c r="FZA11" s="20" t="s">
        <v>61</v>
      </c>
      <c r="FZB11" s="20" t="s">
        <v>61</v>
      </c>
      <c r="FZC11" s="20" t="s">
        <v>61</v>
      </c>
      <c r="FZD11" s="20" t="s">
        <v>61</v>
      </c>
      <c r="FZE11" s="20" t="s">
        <v>61</v>
      </c>
      <c r="FZF11" s="20" t="s">
        <v>61</v>
      </c>
      <c r="FZG11" s="20" t="s">
        <v>61</v>
      </c>
      <c r="FZH11" s="20" t="s">
        <v>61</v>
      </c>
      <c r="FZI11" s="20" t="s">
        <v>61</v>
      </c>
      <c r="FZJ11" s="20" t="s">
        <v>61</v>
      </c>
      <c r="FZK11" s="20" t="s">
        <v>61</v>
      </c>
      <c r="FZL11" s="20" t="s">
        <v>61</v>
      </c>
      <c r="FZM11" s="20" t="s">
        <v>61</v>
      </c>
      <c r="FZN11" s="20" t="s">
        <v>61</v>
      </c>
      <c r="FZO11" s="20" t="s">
        <v>61</v>
      </c>
      <c r="FZP11" s="20" t="s">
        <v>61</v>
      </c>
      <c r="FZQ11" s="20" t="s">
        <v>61</v>
      </c>
      <c r="FZR11" s="20" t="s">
        <v>61</v>
      </c>
      <c r="FZS11" s="20" t="s">
        <v>61</v>
      </c>
      <c r="FZT11" s="20" t="s">
        <v>61</v>
      </c>
      <c r="FZU11" s="20" t="s">
        <v>61</v>
      </c>
      <c r="FZV11" s="20" t="s">
        <v>61</v>
      </c>
      <c r="FZW11" s="20" t="s">
        <v>61</v>
      </c>
      <c r="FZX11" s="20" t="s">
        <v>61</v>
      </c>
      <c r="FZY11" s="20" t="s">
        <v>61</v>
      </c>
      <c r="FZZ11" s="20" t="s">
        <v>61</v>
      </c>
      <c r="GAA11" s="20" t="s">
        <v>61</v>
      </c>
      <c r="GAB11" s="20" t="s">
        <v>61</v>
      </c>
      <c r="GAC11" s="20" t="s">
        <v>61</v>
      </c>
      <c r="GAD11" s="20" t="s">
        <v>61</v>
      </c>
      <c r="GAE11" s="20" t="s">
        <v>61</v>
      </c>
      <c r="GAF11" s="20" t="s">
        <v>61</v>
      </c>
      <c r="GAG11" s="20" t="s">
        <v>61</v>
      </c>
      <c r="GAH11" s="20" t="s">
        <v>61</v>
      </c>
      <c r="GAI11" s="20" t="s">
        <v>61</v>
      </c>
      <c r="GAJ11" s="20" t="s">
        <v>61</v>
      </c>
      <c r="GAK11" s="20" t="s">
        <v>61</v>
      </c>
      <c r="GAL11" s="20" t="s">
        <v>61</v>
      </c>
      <c r="GAM11" s="20" t="s">
        <v>61</v>
      </c>
      <c r="GAN11" s="20" t="s">
        <v>61</v>
      </c>
      <c r="GAO11" s="20" t="s">
        <v>61</v>
      </c>
      <c r="GAP11" s="20" t="s">
        <v>61</v>
      </c>
      <c r="GAQ11" s="20" t="s">
        <v>61</v>
      </c>
      <c r="GAR11" s="20" t="s">
        <v>61</v>
      </c>
      <c r="GAS11" s="20" t="s">
        <v>61</v>
      </c>
      <c r="GAT11" s="20" t="s">
        <v>61</v>
      </c>
      <c r="GAU11" s="20" t="s">
        <v>61</v>
      </c>
      <c r="GAV11" s="20" t="s">
        <v>61</v>
      </c>
      <c r="GAW11" s="20" t="s">
        <v>61</v>
      </c>
      <c r="GAX11" s="20" t="s">
        <v>61</v>
      </c>
      <c r="GAY11" s="20" t="s">
        <v>61</v>
      </c>
      <c r="GAZ11" s="20" t="s">
        <v>61</v>
      </c>
      <c r="GBA11" s="20" t="s">
        <v>61</v>
      </c>
      <c r="GBB11" s="20" t="s">
        <v>61</v>
      </c>
      <c r="GBC11" s="20" t="s">
        <v>61</v>
      </c>
      <c r="GBD11" s="20" t="s">
        <v>61</v>
      </c>
      <c r="GBE11" s="20" t="s">
        <v>61</v>
      </c>
      <c r="GBF11" s="20" t="s">
        <v>61</v>
      </c>
      <c r="GBG11" s="20" t="s">
        <v>61</v>
      </c>
      <c r="GBH11" s="20" t="s">
        <v>61</v>
      </c>
      <c r="GBI11" s="20" t="s">
        <v>61</v>
      </c>
      <c r="GBJ11" s="20" t="s">
        <v>61</v>
      </c>
      <c r="GBK11" s="20" t="s">
        <v>61</v>
      </c>
      <c r="GBL11" s="20" t="s">
        <v>61</v>
      </c>
      <c r="GBM11" s="20" t="s">
        <v>61</v>
      </c>
      <c r="GBN11" s="20" t="s">
        <v>61</v>
      </c>
      <c r="GBO11" s="20" t="s">
        <v>61</v>
      </c>
      <c r="GBP11" s="20" t="s">
        <v>61</v>
      </c>
      <c r="GBQ11" s="20" t="s">
        <v>61</v>
      </c>
      <c r="GBR11" s="20" t="s">
        <v>61</v>
      </c>
      <c r="GBS11" s="20" t="s">
        <v>61</v>
      </c>
      <c r="GBT11" s="20" t="s">
        <v>61</v>
      </c>
      <c r="GBU11" s="20" t="s">
        <v>61</v>
      </c>
      <c r="GBV11" s="20" t="s">
        <v>61</v>
      </c>
      <c r="GBW11" s="20" t="s">
        <v>61</v>
      </c>
      <c r="GBX11" s="20" t="s">
        <v>61</v>
      </c>
      <c r="GBY11" s="20" t="s">
        <v>61</v>
      </c>
      <c r="GBZ11" s="20" t="s">
        <v>61</v>
      </c>
      <c r="GCA11" s="20" t="s">
        <v>61</v>
      </c>
      <c r="GCB11" s="20" t="s">
        <v>61</v>
      </c>
      <c r="GCC11" s="20" t="s">
        <v>61</v>
      </c>
      <c r="GCD11" s="20" t="s">
        <v>61</v>
      </c>
      <c r="GCE11" s="20" t="s">
        <v>61</v>
      </c>
      <c r="GCF11" s="20" t="s">
        <v>61</v>
      </c>
      <c r="GCG11" s="20" t="s">
        <v>61</v>
      </c>
      <c r="GCH11" s="20" t="s">
        <v>61</v>
      </c>
      <c r="GCI11" s="20" t="s">
        <v>61</v>
      </c>
      <c r="GCJ11" s="20" t="s">
        <v>61</v>
      </c>
      <c r="GCK11" s="20" t="s">
        <v>61</v>
      </c>
      <c r="GCL11" s="20" t="s">
        <v>61</v>
      </c>
      <c r="GCM11" s="20" t="s">
        <v>61</v>
      </c>
      <c r="GCN11" s="20" t="s">
        <v>61</v>
      </c>
      <c r="GCO11" s="20" t="s">
        <v>61</v>
      </c>
      <c r="GCP11" s="20" t="s">
        <v>61</v>
      </c>
      <c r="GCQ11" s="20" t="s">
        <v>61</v>
      </c>
      <c r="GCR11" s="20" t="s">
        <v>61</v>
      </c>
      <c r="GCS11" s="20" t="s">
        <v>61</v>
      </c>
      <c r="GCT11" s="20" t="s">
        <v>61</v>
      </c>
      <c r="GCU11" s="20" t="s">
        <v>61</v>
      </c>
      <c r="GCV11" s="20" t="s">
        <v>61</v>
      </c>
      <c r="GCW11" s="20" t="s">
        <v>61</v>
      </c>
      <c r="GCX11" s="20" t="s">
        <v>61</v>
      </c>
      <c r="GCY11" s="20" t="s">
        <v>61</v>
      </c>
      <c r="GCZ11" s="20" t="s">
        <v>61</v>
      </c>
      <c r="GDA11" s="20" t="s">
        <v>61</v>
      </c>
      <c r="GDB11" s="20" t="s">
        <v>61</v>
      </c>
      <c r="GDC11" s="20" t="s">
        <v>61</v>
      </c>
      <c r="GDD11" s="20" t="s">
        <v>61</v>
      </c>
      <c r="GDE11" s="20" t="s">
        <v>61</v>
      </c>
      <c r="GDF11" s="20" t="s">
        <v>61</v>
      </c>
      <c r="GDG11" s="20" t="s">
        <v>61</v>
      </c>
      <c r="GDH11" s="20" t="s">
        <v>61</v>
      </c>
      <c r="GDI11" s="20" t="s">
        <v>61</v>
      </c>
      <c r="GDJ11" s="20" t="s">
        <v>61</v>
      </c>
      <c r="GDK11" s="20" t="s">
        <v>61</v>
      </c>
      <c r="GDL11" s="20" t="s">
        <v>61</v>
      </c>
      <c r="GDM11" s="20" t="s">
        <v>61</v>
      </c>
      <c r="GDN11" s="20" t="s">
        <v>61</v>
      </c>
      <c r="GDO11" s="20" t="s">
        <v>61</v>
      </c>
      <c r="GDP11" s="20" t="s">
        <v>61</v>
      </c>
      <c r="GDQ11" s="20" t="s">
        <v>61</v>
      </c>
      <c r="GDR11" s="20" t="s">
        <v>61</v>
      </c>
      <c r="GDS11" s="20" t="s">
        <v>61</v>
      </c>
      <c r="GDT11" s="20" t="s">
        <v>61</v>
      </c>
      <c r="GDU11" s="20" t="s">
        <v>61</v>
      </c>
      <c r="GDV11" s="20" t="s">
        <v>61</v>
      </c>
      <c r="GDW11" s="20" t="s">
        <v>61</v>
      </c>
      <c r="GDX11" s="20" t="s">
        <v>61</v>
      </c>
      <c r="GDY11" s="20" t="s">
        <v>61</v>
      </c>
      <c r="GDZ11" s="20" t="s">
        <v>61</v>
      </c>
      <c r="GEA11" s="20" t="s">
        <v>61</v>
      </c>
      <c r="GEB11" s="20" t="s">
        <v>61</v>
      </c>
      <c r="GEC11" s="20" t="s">
        <v>61</v>
      </c>
      <c r="GED11" s="20" t="s">
        <v>61</v>
      </c>
      <c r="GEE11" s="20" t="s">
        <v>61</v>
      </c>
      <c r="GEF11" s="20" t="s">
        <v>61</v>
      </c>
      <c r="GEG11" s="20" t="s">
        <v>61</v>
      </c>
      <c r="GEH11" s="20" t="s">
        <v>61</v>
      </c>
      <c r="GEI11" s="20" t="s">
        <v>61</v>
      </c>
      <c r="GEJ11" s="20" t="s">
        <v>61</v>
      </c>
      <c r="GEK11" s="20" t="s">
        <v>61</v>
      </c>
      <c r="GEL11" s="20" t="s">
        <v>61</v>
      </c>
      <c r="GEM11" s="20" t="s">
        <v>61</v>
      </c>
      <c r="GEN11" s="20" t="s">
        <v>61</v>
      </c>
      <c r="GEO11" s="20" t="s">
        <v>61</v>
      </c>
      <c r="GEP11" s="20" t="s">
        <v>61</v>
      </c>
      <c r="GEQ11" s="20" t="s">
        <v>61</v>
      </c>
      <c r="GER11" s="20" t="s">
        <v>61</v>
      </c>
      <c r="GES11" s="20" t="s">
        <v>61</v>
      </c>
      <c r="GET11" s="20" t="s">
        <v>61</v>
      </c>
      <c r="GEU11" s="20" t="s">
        <v>61</v>
      </c>
      <c r="GEV11" s="20" t="s">
        <v>61</v>
      </c>
      <c r="GEW11" s="20" t="s">
        <v>61</v>
      </c>
      <c r="GEX11" s="20" t="s">
        <v>61</v>
      </c>
      <c r="GEY11" s="20" t="s">
        <v>61</v>
      </c>
      <c r="GEZ11" s="20" t="s">
        <v>61</v>
      </c>
      <c r="GFA11" s="20" t="s">
        <v>61</v>
      </c>
      <c r="GFB11" s="20" t="s">
        <v>61</v>
      </c>
      <c r="GFC11" s="20" t="s">
        <v>61</v>
      </c>
      <c r="GFD11" s="20" t="s">
        <v>61</v>
      </c>
      <c r="GFE11" s="20" t="s">
        <v>61</v>
      </c>
      <c r="GFF11" s="20" t="s">
        <v>61</v>
      </c>
      <c r="GFG11" s="20" t="s">
        <v>61</v>
      </c>
      <c r="GFH11" s="20" t="s">
        <v>61</v>
      </c>
      <c r="GFI11" s="20" t="s">
        <v>61</v>
      </c>
      <c r="GFJ11" s="20" t="s">
        <v>61</v>
      </c>
      <c r="GFK11" s="20" t="s">
        <v>61</v>
      </c>
      <c r="GFL11" s="20" t="s">
        <v>61</v>
      </c>
      <c r="GFM11" s="20" t="s">
        <v>61</v>
      </c>
      <c r="GFN11" s="20" t="s">
        <v>61</v>
      </c>
      <c r="GFO11" s="20" t="s">
        <v>61</v>
      </c>
      <c r="GFP11" s="20" t="s">
        <v>61</v>
      </c>
      <c r="GFQ11" s="20" t="s">
        <v>61</v>
      </c>
      <c r="GFR11" s="20" t="s">
        <v>61</v>
      </c>
      <c r="GFS11" s="20" t="s">
        <v>61</v>
      </c>
      <c r="GFT11" s="20" t="s">
        <v>61</v>
      </c>
      <c r="GFU11" s="20" t="s">
        <v>61</v>
      </c>
      <c r="GFV11" s="20" t="s">
        <v>61</v>
      </c>
      <c r="GFW11" s="20" t="s">
        <v>61</v>
      </c>
      <c r="GFX11" s="20" t="s">
        <v>61</v>
      </c>
      <c r="GFY11" s="20" t="s">
        <v>61</v>
      </c>
      <c r="GFZ11" s="20" t="s">
        <v>61</v>
      </c>
      <c r="GGA11" s="20" t="s">
        <v>61</v>
      </c>
      <c r="GGB11" s="20" t="s">
        <v>61</v>
      </c>
      <c r="GGC11" s="20" t="s">
        <v>61</v>
      </c>
      <c r="GGD11" s="20" t="s">
        <v>61</v>
      </c>
      <c r="GGE11" s="20" t="s">
        <v>61</v>
      </c>
      <c r="GGF11" s="20" t="s">
        <v>61</v>
      </c>
      <c r="GGG11" s="20" t="s">
        <v>61</v>
      </c>
      <c r="GGH11" s="20" t="s">
        <v>61</v>
      </c>
      <c r="GGI11" s="20" t="s">
        <v>61</v>
      </c>
      <c r="GGJ11" s="20" t="s">
        <v>61</v>
      </c>
      <c r="GGK11" s="20" t="s">
        <v>61</v>
      </c>
      <c r="GGL11" s="20" t="s">
        <v>61</v>
      </c>
      <c r="GGM11" s="20" t="s">
        <v>61</v>
      </c>
      <c r="GGN11" s="20" t="s">
        <v>61</v>
      </c>
      <c r="GGO11" s="20" t="s">
        <v>61</v>
      </c>
      <c r="GGP11" s="20" t="s">
        <v>61</v>
      </c>
      <c r="GGQ11" s="20" t="s">
        <v>61</v>
      </c>
      <c r="GGR11" s="20" t="s">
        <v>61</v>
      </c>
      <c r="GGS11" s="20" t="s">
        <v>61</v>
      </c>
      <c r="GGT11" s="20" t="s">
        <v>61</v>
      </c>
      <c r="GGU11" s="20" t="s">
        <v>61</v>
      </c>
      <c r="GGV11" s="20" t="s">
        <v>61</v>
      </c>
      <c r="GGW11" s="20" t="s">
        <v>61</v>
      </c>
      <c r="GGX11" s="20" t="s">
        <v>61</v>
      </c>
      <c r="GGY11" s="20" t="s">
        <v>61</v>
      </c>
      <c r="GGZ11" s="20" t="s">
        <v>61</v>
      </c>
      <c r="GHA11" s="20" t="s">
        <v>61</v>
      </c>
      <c r="GHB11" s="20" t="s">
        <v>61</v>
      </c>
      <c r="GHC11" s="20" t="s">
        <v>61</v>
      </c>
      <c r="GHD11" s="20" t="s">
        <v>61</v>
      </c>
      <c r="GHE11" s="20" t="s">
        <v>61</v>
      </c>
      <c r="GHF11" s="20" t="s">
        <v>61</v>
      </c>
      <c r="GHG11" s="20" t="s">
        <v>61</v>
      </c>
      <c r="GHH11" s="20" t="s">
        <v>61</v>
      </c>
      <c r="GHI11" s="20" t="s">
        <v>61</v>
      </c>
      <c r="GHJ11" s="20" t="s">
        <v>61</v>
      </c>
      <c r="GHK11" s="20" t="s">
        <v>61</v>
      </c>
      <c r="GHL11" s="20" t="s">
        <v>61</v>
      </c>
      <c r="GHM11" s="20" t="s">
        <v>61</v>
      </c>
      <c r="GHN11" s="20" t="s">
        <v>61</v>
      </c>
      <c r="GHO11" s="20" t="s">
        <v>61</v>
      </c>
      <c r="GHP11" s="20" t="s">
        <v>61</v>
      </c>
      <c r="GHQ11" s="20" t="s">
        <v>61</v>
      </c>
      <c r="GHR11" s="20" t="s">
        <v>61</v>
      </c>
      <c r="GHS11" s="20" t="s">
        <v>61</v>
      </c>
      <c r="GHT11" s="20" t="s">
        <v>61</v>
      </c>
      <c r="GHU11" s="20" t="s">
        <v>61</v>
      </c>
      <c r="GHV11" s="20" t="s">
        <v>61</v>
      </c>
      <c r="GHW11" s="20" t="s">
        <v>61</v>
      </c>
      <c r="GHX11" s="20" t="s">
        <v>61</v>
      </c>
      <c r="GHY11" s="20" t="s">
        <v>61</v>
      </c>
      <c r="GHZ11" s="20" t="s">
        <v>61</v>
      </c>
      <c r="GIA11" s="20" t="s">
        <v>61</v>
      </c>
      <c r="GIB11" s="20" t="s">
        <v>61</v>
      </c>
      <c r="GIC11" s="20" t="s">
        <v>61</v>
      </c>
      <c r="GID11" s="20" t="s">
        <v>61</v>
      </c>
      <c r="GIE11" s="20" t="s">
        <v>61</v>
      </c>
      <c r="GIF11" s="20" t="s">
        <v>61</v>
      </c>
      <c r="GIG11" s="20" t="s">
        <v>61</v>
      </c>
      <c r="GIH11" s="20" t="s">
        <v>61</v>
      </c>
      <c r="GII11" s="20" t="s">
        <v>61</v>
      </c>
      <c r="GIJ11" s="20" t="s">
        <v>61</v>
      </c>
      <c r="GIK11" s="20" t="s">
        <v>61</v>
      </c>
      <c r="GIL11" s="20" t="s">
        <v>61</v>
      </c>
      <c r="GIM11" s="20" t="s">
        <v>61</v>
      </c>
      <c r="GIN11" s="20" t="s">
        <v>61</v>
      </c>
      <c r="GIO11" s="20" t="s">
        <v>61</v>
      </c>
      <c r="GIP11" s="20" t="s">
        <v>61</v>
      </c>
      <c r="GIQ11" s="20" t="s">
        <v>61</v>
      </c>
      <c r="GIR11" s="20" t="s">
        <v>61</v>
      </c>
      <c r="GIS11" s="20" t="s">
        <v>61</v>
      </c>
      <c r="GIT11" s="20" t="s">
        <v>61</v>
      </c>
      <c r="GIU11" s="20" t="s">
        <v>61</v>
      </c>
      <c r="GIV11" s="20" t="s">
        <v>61</v>
      </c>
      <c r="GIW11" s="20" t="s">
        <v>61</v>
      </c>
      <c r="GIX11" s="20" t="s">
        <v>61</v>
      </c>
      <c r="GIY11" s="20" t="s">
        <v>61</v>
      </c>
      <c r="GIZ11" s="20" t="s">
        <v>61</v>
      </c>
      <c r="GJA11" s="20" t="s">
        <v>61</v>
      </c>
      <c r="GJB11" s="20" t="s">
        <v>61</v>
      </c>
      <c r="GJC11" s="20" t="s">
        <v>61</v>
      </c>
      <c r="GJD11" s="20" t="s">
        <v>61</v>
      </c>
      <c r="GJE11" s="20" t="s">
        <v>61</v>
      </c>
      <c r="GJF11" s="20" t="s">
        <v>61</v>
      </c>
      <c r="GJG11" s="20" t="s">
        <v>61</v>
      </c>
      <c r="GJH11" s="20" t="s">
        <v>61</v>
      </c>
      <c r="GJI11" s="20" t="s">
        <v>61</v>
      </c>
      <c r="GJJ11" s="20" t="s">
        <v>61</v>
      </c>
      <c r="GJK11" s="20" t="s">
        <v>61</v>
      </c>
      <c r="GJL11" s="20" t="s">
        <v>61</v>
      </c>
      <c r="GJM11" s="20" t="s">
        <v>61</v>
      </c>
      <c r="GJN11" s="20" t="s">
        <v>61</v>
      </c>
      <c r="GJO11" s="20" t="s">
        <v>61</v>
      </c>
      <c r="GJP11" s="20" t="s">
        <v>61</v>
      </c>
      <c r="GJQ11" s="20" t="s">
        <v>61</v>
      </c>
      <c r="GJR11" s="20" t="s">
        <v>61</v>
      </c>
      <c r="GJS11" s="20" t="s">
        <v>61</v>
      </c>
      <c r="GJT11" s="20" t="s">
        <v>61</v>
      </c>
      <c r="GJU11" s="20" t="s">
        <v>61</v>
      </c>
      <c r="GJV11" s="20" t="s">
        <v>61</v>
      </c>
      <c r="GJW11" s="20" t="s">
        <v>61</v>
      </c>
      <c r="GJX11" s="20" t="s">
        <v>61</v>
      </c>
      <c r="GJY11" s="20" t="s">
        <v>61</v>
      </c>
      <c r="GJZ11" s="20" t="s">
        <v>61</v>
      </c>
      <c r="GKA11" s="20" t="s">
        <v>61</v>
      </c>
      <c r="GKB11" s="20" t="s">
        <v>61</v>
      </c>
      <c r="GKC11" s="20" t="s">
        <v>61</v>
      </c>
      <c r="GKD11" s="20" t="s">
        <v>61</v>
      </c>
      <c r="GKE11" s="20" t="s">
        <v>61</v>
      </c>
      <c r="GKF11" s="20" t="s">
        <v>61</v>
      </c>
      <c r="GKG11" s="20" t="s">
        <v>61</v>
      </c>
      <c r="GKH11" s="20" t="s">
        <v>61</v>
      </c>
      <c r="GKI11" s="20" t="s">
        <v>61</v>
      </c>
      <c r="GKJ11" s="20" t="s">
        <v>61</v>
      </c>
      <c r="GKK11" s="20" t="s">
        <v>61</v>
      </c>
      <c r="GKL11" s="20" t="s">
        <v>61</v>
      </c>
      <c r="GKM11" s="20" t="s">
        <v>61</v>
      </c>
      <c r="GKN11" s="20" t="s">
        <v>61</v>
      </c>
      <c r="GKO11" s="20" t="s">
        <v>61</v>
      </c>
      <c r="GKP11" s="20" t="s">
        <v>61</v>
      </c>
      <c r="GKQ11" s="20" t="s">
        <v>61</v>
      </c>
      <c r="GKR11" s="20" t="s">
        <v>61</v>
      </c>
      <c r="GKS11" s="20" t="s">
        <v>61</v>
      </c>
      <c r="GKT11" s="20" t="s">
        <v>61</v>
      </c>
      <c r="GKU11" s="20" t="s">
        <v>61</v>
      </c>
      <c r="GKV11" s="20" t="s">
        <v>61</v>
      </c>
      <c r="GKW11" s="20" t="s">
        <v>61</v>
      </c>
      <c r="GKX11" s="20" t="s">
        <v>61</v>
      </c>
      <c r="GKY11" s="20" t="s">
        <v>61</v>
      </c>
      <c r="GKZ11" s="20" t="s">
        <v>61</v>
      </c>
      <c r="GLA11" s="20" t="s">
        <v>61</v>
      </c>
      <c r="GLB11" s="20" t="s">
        <v>61</v>
      </c>
      <c r="GLC11" s="20" t="s">
        <v>61</v>
      </c>
      <c r="GLD11" s="20" t="s">
        <v>61</v>
      </c>
      <c r="GLE11" s="20" t="s">
        <v>61</v>
      </c>
      <c r="GLF11" s="20" t="s">
        <v>61</v>
      </c>
      <c r="GLG11" s="20" t="s">
        <v>61</v>
      </c>
      <c r="GLH11" s="20" t="s">
        <v>61</v>
      </c>
      <c r="GLI11" s="20" t="s">
        <v>61</v>
      </c>
      <c r="GLJ11" s="20" t="s">
        <v>61</v>
      </c>
      <c r="GLK11" s="20" t="s">
        <v>61</v>
      </c>
      <c r="GLL11" s="20" t="s">
        <v>61</v>
      </c>
      <c r="GLM11" s="20" t="s">
        <v>61</v>
      </c>
      <c r="GLN11" s="20" t="s">
        <v>61</v>
      </c>
      <c r="GLO11" s="20" t="s">
        <v>61</v>
      </c>
      <c r="GLP11" s="20" t="s">
        <v>61</v>
      </c>
      <c r="GLQ11" s="20" t="s">
        <v>61</v>
      </c>
      <c r="GLR11" s="20" t="s">
        <v>61</v>
      </c>
      <c r="GLS11" s="20" t="s">
        <v>61</v>
      </c>
      <c r="GLT11" s="20" t="s">
        <v>61</v>
      </c>
      <c r="GLU11" s="20" t="s">
        <v>61</v>
      </c>
      <c r="GLV11" s="20" t="s">
        <v>61</v>
      </c>
      <c r="GLW11" s="20" t="s">
        <v>61</v>
      </c>
      <c r="GLX11" s="20" t="s">
        <v>61</v>
      </c>
      <c r="GLY11" s="20" t="s">
        <v>61</v>
      </c>
      <c r="GLZ11" s="20" t="s">
        <v>61</v>
      </c>
      <c r="GMA11" s="20" t="s">
        <v>61</v>
      </c>
      <c r="GMB11" s="20" t="s">
        <v>61</v>
      </c>
      <c r="GMC11" s="20" t="s">
        <v>61</v>
      </c>
      <c r="GMD11" s="20" t="s">
        <v>61</v>
      </c>
      <c r="GME11" s="20" t="s">
        <v>61</v>
      </c>
      <c r="GMF11" s="20" t="s">
        <v>61</v>
      </c>
      <c r="GMG11" s="20" t="s">
        <v>61</v>
      </c>
      <c r="GMH11" s="20" t="s">
        <v>61</v>
      </c>
      <c r="GMI11" s="20" t="s">
        <v>61</v>
      </c>
      <c r="GMJ11" s="20" t="s">
        <v>61</v>
      </c>
      <c r="GMK11" s="20" t="s">
        <v>61</v>
      </c>
      <c r="GML11" s="20" t="s">
        <v>61</v>
      </c>
      <c r="GMM11" s="20" t="s">
        <v>61</v>
      </c>
      <c r="GMN11" s="20" t="s">
        <v>61</v>
      </c>
      <c r="GMO11" s="20" t="s">
        <v>61</v>
      </c>
      <c r="GMP11" s="20" t="s">
        <v>61</v>
      </c>
      <c r="GMQ11" s="20" t="s">
        <v>61</v>
      </c>
      <c r="GMR11" s="20" t="s">
        <v>61</v>
      </c>
      <c r="GMS11" s="20" t="s">
        <v>61</v>
      </c>
      <c r="GMT11" s="20" t="s">
        <v>61</v>
      </c>
      <c r="GMU11" s="20" t="s">
        <v>61</v>
      </c>
      <c r="GMV11" s="20" t="s">
        <v>61</v>
      </c>
      <c r="GMW11" s="20" t="s">
        <v>61</v>
      </c>
      <c r="GMX11" s="20" t="s">
        <v>61</v>
      </c>
      <c r="GMY11" s="20" t="s">
        <v>61</v>
      </c>
      <c r="GMZ11" s="20" t="s">
        <v>61</v>
      </c>
      <c r="GNA11" s="20" t="s">
        <v>61</v>
      </c>
      <c r="GNB11" s="20" t="s">
        <v>61</v>
      </c>
      <c r="GNC11" s="20" t="s">
        <v>61</v>
      </c>
      <c r="GND11" s="20" t="s">
        <v>61</v>
      </c>
      <c r="GNE11" s="20" t="s">
        <v>61</v>
      </c>
      <c r="GNF11" s="20" t="s">
        <v>61</v>
      </c>
      <c r="GNG11" s="20" t="s">
        <v>61</v>
      </c>
      <c r="GNH11" s="20" t="s">
        <v>61</v>
      </c>
      <c r="GNI11" s="20" t="s">
        <v>61</v>
      </c>
      <c r="GNJ11" s="20" t="s">
        <v>61</v>
      </c>
      <c r="GNK11" s="20" t="s">
        <v>61</v>
      </c>
      <c r="GNL11" s="20" t="s">
        <v>61</v>
      </c>
      <c r="GNM11" s="20" t="s">
        <v>61</v>
      </c>
      <c r="GNN11" s="20" t="s">
        <v>61</v>
      </c>
      <c r="GNO11" s="20" t="s">
        <v>61</v>
      </c>
      <c r="GNP11" s="20" t="s">
        <v>61</v>
      </c>
      <c r="GNQ11" s="20" t="s">
        <v>61</v>
      </c>
      <c r="GNR11" s="20" t="s">
        <v>61</v>
      </c>
      <c r="GNS11" s="20" t="s">
        <v>61</v>
      </c>
      <c r="GNT11" s="20" t="s">
        <v>61</v>
      </c>
      <c r="GNU11" s="20" t="s">
        <v>61</v>
      </c>
      <c r="GNV11" s="20" t="s">
        <v>61</v>
      </c>
      <c r="GNW11" s="20" t="s">
        <v>61</v>
      </c>
      <c r="GNX11" s="20" t="s">
        <v>61</v>
      </c>
      <c r="GNY11" s="20" t="s">
        <v>61</v>
      </c>
      <c r="GNZ11" s="20" t="s">
        <v>61</v>
      </c>
      <c r="GOA11" s="20" t="s">
        <v>61</v>
      </c>
      <c r="GOB11" s="20" t="s">
        <v>61</v>
      </c>
      <c r="GOC11" s="20" t="s">
        <v>61</v>
      </c>
      <c r="GOD11" s="20" t="s">
        <v>61</v>
      </c>
      <c r="GOE11" s="20" t="s">
        <v>61</v>
      </c>
      <c r="GOF11" s="20" t="s">
        <v>61</v>
      </c>
      <c r="GOG11" s="20" t="s">
        <v>61</v>
      </c>
      <c r="GOH11" s="20" t="s">
        <v>61</v>
      </c>
      <c r="GOI11" s="20" t="s">
        <v>61</v>
      </c>
      <c r="GOJ11" s="20" t="s">
        <v>61</v>
      </c>
      <c r="GOK11" s="20" t="s">
        <v>61</v>
      </c>
      <c r="GOL11" s="20" t="s">
        <v>61</v>
      </c>
      <c r="GOM11" s="20" t="s">
        <v>61</v>
      </c>
      <c r="GON11" s="20" t="s">
        <v>61</v>
      </c>
      <c r="GOO11" s="20" t="s">
        <v>61</v>
      </c>
      <c r="GOP11" s="20" t="s">
        <v>61</v>
      </c>
      <c r="GOQ11" s="20" t="s">
        <v>61</v>
      </c>
      <c r="GOR11" s="20" t="s">
        <v>61</v>
      </c>
      <c r="GOS11" s="20" t="s">
        <v>61</v>
      </c>
      <c r="GOT11" s="20" t="s">
        <v>61</v>
      </c>
      <c r="GOU11" s="20" t="s">
        <v>61</v>
      </c>
      <c r="GOV11" s="20" t="s">
        <v>61</v>
      </c>
      <c r="GOW11" s="20" t="s">
        <v>61</v>
      </c>
      <c r="GOX11" s="20" t="s">
        <v>61</v>
      </c>
      <c r="GOY11" s="20" t="s">
        <v>61</v>
      </c>
      <c r="GOZ11" s="20" t="s">
        <v>61</v>
      </c>
      <c r="GPA11" s="20" t="s">
        <v>61</v>
      </c>
      <c r="GPB11" s="20" t="s">
        <v>61</v>
      </c>
      <c r="GPC11" s="20" t="s">
        <v>61</v>
      </c>
      <c r="GPD11" s="20" t="s">
        <v>61</v>
      </c>
      <c r="GPE11" s="20" t="s">
        <v>61</v>
      </c>
      <c r="GPF11" s="20" t="s">
        <v>61</v>
      </c>
      <c r="GPG11" s="20" t="s">
        <v>61</v>
      </c>
      <c r="GPH11" s="20" t="s">
        <v>61</v>
      </c>
      <c r="GPI11" s="20" t="s">
        <v>61</v>
      </c>
      <c r="GPJ11" s="20" t="s">
        <v>61</v>
      </c>
      <c r="GPK11" s="20" t="s">
        <v>61</v>
      </c>
      <c r="GPL11" s="20" t="s">
        <v>61</v>
      </c>
      <c r="GPM11" s="20" t="s">
        <v>61</v>
      </c>
      <c r="GPN11" s="20" t="s">
        <v>61</v>
      </c>
      <c r="GPO11" s="20" t="s">
        <v>61</v>
      </c>
      <c r="GPP11" s="20" t="s">
        <v>61</v>
      </c>
      <c r="GPQ11" s="20" t="s">
        <v>61</v>
      </c>
      <c r="GPR11" s="20" t="s">
        <v>61</v>
      </c>
      <c r="GPS11" s="20" t="s">
        <v>61</v>
      </c>
      <c r="GPT11" s="20" t="s">
        <v>61</v>
      </c>
      <c r="GPU11" s="20" t="s">
        <v>61</v>
      </c>
      <c r="GPV11" s="20" t="s">
        <v>61</v>
      </c>
      <c r="GPW11" s="20" t="s">
        <v>61</v>
      </c>
      <c r="GPX11" s="20" t="s">
        <v>61</v>
      </c>
      <c r="GPY11" s="20" t="s">
        <v>61</v>
      </c>
      <c r="GPZ11" s="20" t="s">
        <v>61</v>
      </c>
      <c r="GQA11" s="20" t="s">
        <v>61</v>
      </c>
      <c r="GQB11" s="20" t="s">
        <v>61</v>
      </c>
      <c r="GQC11" s="20" t="s">
        <v>61</v>
      </c>
      <c r="GQD11" s="20" t="s">
        <v>61</v>
      </c>
      <c r="GQE11" s="20" t="s">
        <v>61</v>
      </c>
      <c r="GQF11" s="20" t="s">
        <v>61</v>
      </c>
      <c r="GQG11" s="20" t="s">
        <v>61</v>
      </c>
      <c r="GQH11" s="20" t="s">
        <v>61</v>
      </c>
      <c r="GQI11" s="20" t="s">
        <v>61</v>
      </c>
      <c r="GQJ11" s="20" t="s">
        <v>61</v>
      </c>
      <c r="GQK11" s="20" t="s">
        <v>61</v>
      </c>
      <c r="GQL11" s="20" t="s">
        <v>61</v>
      </c>
      <c r="GQM11" s="20" t="s">
        <v>61</v>
      </c>
      <c r="GQN11" s="20" t="s">
        <v>61</v>
      </c>
      <c r="GQO11" s="20" t="s">
        <v>61</v>
      </c>
      <c r="GQP11" s="20" t="s">
        <v>61</v>
      </c>
      <c r="GQQ11" s="20" t="s">
        <v>61</v>
      </c>
      <c r="GQR11" s="20" t="s">
        <v>61</v>
      </c>
      <c r="GQS11" s="20" t="s">
        <v>61</v>
      </c>
      <c r="GQT11" s="20" t="s">
        <v>61</v>
      </c>
      <c r="GQU11" s="20" t="s">
        <v>61</v>
      </c>
      <c r="GQV11" s="20" t="s">
        <v>61</v>
      </c>
      <c r="GQW11" s="20" t="s">
        <v>61</v>
      </c>
      <c r="GQX11" s="20" t="s">
        <v>61</v>
      </c>
      <c r="GQY11" s="20" t="s">
        <v>61</v>
      </c>
      <c r="GQZ11" s="20" t="s">
        <v>61</v>
      </c>
      <c r="GRA11" s="20" t="s">
        <v>61</v>
      </c>
      <c r="GRB11" s="20" t="s">
        <v>61</v>
      </c>
      <c r="GRC11" s="20" t="s">
        <v>61</v>
      </c>
      <c r="GRD11" s="20" t="s">
        <v>61</v>
      </c>
      <c r="GRE11" s="20" t="s">
        <v>61</v>
      </c>
      <c r="GRF11" s="20" t="s">
        <v>61</v>
      </c>
      <c r="GRG11" s="20" t="s">
        <v>61</v>
      </c>
      <c r="GRH11" s="20" t="s">
        <v>61</v>
      </c>
      <c r="GRI11" s="20" t="s">
        <v>61</v>
      </c>
      <c r="GRJ11" s="20" t="s">
        <v>61</v>
      </c>
      <c r="GRK11" s="20" t="s">
        <v>61</v>
      </c>
      <c r="GRL11" s="20" t="s">
        <v>61</v>
      </c>
      <c r="GRM11" s="20" t="s">
        <v>61</v>
      </c>
      <c r="GRN11" s="20" t="s">
        <v>61</v>
      </c>
      <c r="GRO11" s="20" t="s">
        <v>61</v>
      </c>
      <c r="GRP11" s="20" t="s">
        <v>61</v>
      </c>
      <c r="GRQ11" s="20" t="s">
        <v>61</v>
      </c>
      <c r="GRR11" s="20" t="s">
        <v>61</v>
      </c>
      <c r="GRS11" s="20" t="s">
        <v>61</v>
      </c>
      <c r="GRT11" s="20" t="s">
        <v>61</v>
      </c>
      <c r="GRU11" s="20" t="s">
        <v>61</v>
      </c>
      <c r="GRV11" s="20" t="s">
        <v>61</v>
      </c>
      <c r="GRW11" s="20" t="s">
        <v>61</v>
      </c>
      <c r="GRX11" s="20" t="s">
        <v>61</v>
      </c>
      <c r="GRY11" s="20" t="s">
        <v>61</v>
      </c>
      <c r="GRZ11" s="20" t="s">
        <v>61</v>
      </c>
      <c r="GSA11" s="20" t="s">
        <v>61</v>
      </c>
      <c r="GSB11" s="20" t="s">
        <v>61</v>
      </c>
      <c r="GSC11" s="20" t="s">
        <v>61</v>
      </c>
      <c r="GSD11" s="20" t="s">
        <v>61</v>
      </c>
      <c r="GSE11" s="20" t="s">
        <v>61</v>
      </c>
      <c r="GSF11" s="20" t="s">
        <v>61</v>
      </c>
      <c r="GSG11" s="20" t="s">
        <v>61</v>
      </c>
      <c r="GSH11" s="20" t="s">
        <v>61</v>
      </c>
      <c r="GSI11" s="20" t="s">
        <v>61</v>
      </c>
      <c r="GSJ11" s="20" t="s">
        <v>61</v>
      </c>
      <c r="GSK11" s="20" t="s">
        <v>61</v>
      </c>
      <c r="GSL11" s="20" t="s">
        <v>61</v>
      </c>
      <c r="GSM11" s="20" t="s">
        <v>61</v>
      </c>
      <c r="GSN11" s="20" t="s">
        <v>61</v>
      </c>
      <c r="GSO11" s="20" t="s">
        <v>61</v>
      </c>
      <c r="GSP11" s="20" t="s">
        <v>61</v>
      </c>
      <c r="GSQ11" s="20" t="s">
        <v>61</v>
      </c>
      <c r="GSR11" s="20" t="s">
        <v>61</v>
      </c>
      <c r="GSS11" s="20" t="s">
        <v>61</v>
      </c>
      <c r="GST11" s="20" t="s">
        <v>61</v>
      </c>
      <c r="GSU11" s="20" t="s">
        <v>61</v>
      </c>
      <c r="GSV11" s="20" t="s">
        <v>61</v>
      </c>
      <c r="GSW11" s="20" t="s">
        <v>61</v>
      </c>
      <c r="GSX11" s="20" t="s">
        <v>61</v>
      </c>
      <c r="GSY11" s="20" t="s">
        <v>61</v>
      </c>
      <c r="GSZ11" s="20" t="s">
        <v>61</v>
      </c>
      <c r="GTA11" s="20" t="s">
        <v>61</v>
      </c>
      <c r="GTB11" s="20" t="s">
        <v>61</v>
      </c>
      <c r="GTC11" s="20" t="s">
        <v>61</v>
      </c>
      <c r="GTD11" s="20" t="s">
        <v>61</v>
      </c>
      <c r="GTE11" s="20" t="s">
        <v>61</v>
      </c>
      <c r="GTF11" s="20" t="s">
        <v>61</v>
      </c>
      <c r="GTG11" s="20" t="s">
        <v>61</v>
      </c>
      <c r="GTH11" s="20" t="s">
        <v>61</v>
      </c>
      <c r="GTI11" s="20" t="s">
        <v>61</v>
      </c>
      <c r="GTJ11" s="20" t="s">
        <v>61</v>
      </c>
      <c r="GTK11" s="20" t="s">
        <v>61</v>
      </c>
      <c r="GTL11" s="20" t="s">
        <v>61</v>
      </c>
      <c r="GTM11" s="20" t="s">
        <v>61</v>
      </c>
      <c r="GTN11" s="20" t="s">
        <v>61</v>
      </c>
      <c r="GTO11" s="20" t="s">
        <v>61</v>
      </c>
      <c r="GTP11" s="20" t="s">
        <v>61</v>
      </c>
      <c r="GTQ11" s="20" t="s">
        <v>61</v>
      </c>
      <c r="GTR11" s="20" t="s">
        <v>61</v>
      </c>
      <c r="GTS11" s="20" t="s">
        <v>61</v>
      </c>
      <c r="GTT11" s="20" t="s">
        <v>61</v>
      </c>
      <c r="GTU11" s="20" t="s">
        <v>61</v>
      </c>
      <c r="GTV11" s="20" t="s">
        <v>61</v>
      </c>
      <c r="GTW11" s="20" t="s">
        <v>61</v>
      </c>
      <c r="GTX11" s="20" t="s">
        <v>61</v>
      </c>
      <c r="GTY11" s="20" t="s">
        <v>61</v>
      </c>
      <c r="GTZ11" s="20" t="s">
        <v>61</v>
      </c>
      <c r="GUA11" s="20" t="s">
        <v>61</v>
      </c>
      <c r="GUB11" s="20" t="s">
        <v>61</v>
      </c>
      <c r="GUC11" s="20" t="s">
        <v>61</v>
      </c>
      <c r="GUD11" s="20" t="s">
        <v>61</v>
      </c>
      <c r="GUE11" s="20" t="s">
        <v>61</v>
      </c>
      <c r="GUF11" s="20" t="s">
        <v>61</v>
      </c>
      <c r="GUG11" s="20" t="s">
        <v>61</v>
      </c>
      <c r="GUH11" s="20" t="s">
        <v>61</v>
      </c>
      <c r="GUI11" s="20" t="s">
        <v>61</v>
      </c>
      <c r="GUJ11" s="20" t="s">
        <v>61</v>
      </c>
      <c r="GUK11" s="20" t="s">
        <v>61</v>
      </c>
      <c r="GUL11" s="20" t="s">
        <v>61</v>
      </c>
      <c r="GUM11" s="20" t="s">
        <v>61</v>
      </c>
      <c r="GUN11" s="20" t="s">
        <v>61</v>
      </c>
      <c r="GUO11" s="20" t="s">
        <v>61</v>
      </c>
      <c r="GUP11" s="20" t="s">
        <v>61</v>
      </c>
      <c r="GUQ11" s="20" t="s">
        <v>61</v>
      </c>
      <c r="GUR11" s="20" t="s">
        <v>61</v>
      </c>
      <c r="GUS11" s="20" t="s">
        <v>61</v>
      </c>
      <c r="GUT11" s="20" t="s">
        <v>61</v>
      </c>
      <c r="GUU11" s="20" t="s">
        <v>61</v>
      </c>
      <c r="GUV11" s="20" t="s">
        <v>61</v>
      </c>
      <c r="GUW11" s="20" t="s">
        <v>61</v>
      </c>
      <c r="GUX11" s="20" t="s">
        <v>61</v>
      </c>
      <c r="GUY11" s="20" t="s">
        <v>61</v>
      </c>
      <c r="GUZ11" s="20" t="s">
        <v>61</v>
      </c>
      <c r="GVA11" s="20" t="s">
        <v>61</v>
      </c>
      <c r="GVB11" s="20" t="s">
        <v>61</v>
      </c>
      <c r="GVC11" s="20" t="s">
        <v>61</v>
      </c>
      <c r="GVD11" s="20" t="s">
        <v>61</v>
      </c>
      <c r="GVE11" s="20" t="s">
        <v>61</v>
      </c>
      <c r="GVF11" s="20" t="s">
        <v>61</v>
      </c>
      <c r="GVG11" s="20" t="s">
        <v>61</v>
      </c>
      <c r="GVH11" s="20" t="s">
        <v>61</v>
      </c>
      <c r="GVI11" s="20" t="s">
        <v>61</v>
      </c>
      <c r="GVJ11" s="20" t="s">
        <v>61</v>
      </c>
      <c r="GVK11" s="20" t="s">
        <v>61</v>
      </c>
      <c r="GVL11" s="20" t="s">
        <v>61</v>
      </c>
      <c r="GVM11" s="20" t="s">
        <v>61</v>
      </c>
      <c r="GVN11" s="20" t="s">
        <v>61</v>
      </c>
      <c r="GVO11" s="20" t="s">
        <v>61</v>
      </c>
      <c r="GVP11" s="20" t="s">
        <v>61</v>
      </c>
      <c r="GVQ11" s="20" t="s">
        <v>61</v>
      </c>
      <c r="GVR11" s="20" t="s">
        <v>61</v>
      </c>
      <c r="GVS11" s="20" t="s">
        <v>61</v>
      </c>
      <c r="GVT11" s="20" t="s">
        <v>61</v>
      </c>
      <c r="GVU11" s="20" t="s">
        <v>61</v>
      </c>
      <c r="GVV11" s="20" t="s">
        <v>61</v>
      </c>
      <c r="GVW11" s="20" t="s">
        <v>61</v>
      </c>
      <c r="GVX11" s="20" t="s">
        <v>61</v>
      </c>
      <c r="GVY11" s="20" t="s">
        <v>61</v>
      </c>
      <c r="GVZ11" s="20" t="s">
        <v>61</v>
      </c>
      <c r="GWA11" s="20" t="s">
        <v>61</v>
      </c>
      <c r="GWB11" s="20" t="s">
        <v>61</v>
      </c>
      <c r="GWC11" s="20" t="s">
        <v>61</v>
      </c>
      <c r="GWD11" s="20" t="s">
        <v>61</v>
      </c>
      <c r="GWE11" s="20" t="s">
        <v>61</v>
      </c>
      <c r="GWF11" s="20" t="s">
        <v>61</v>
      </c>
      <c r="GWG11" s="20" t="s">
        <v>61</v>
      </c>
      <c r="GWH11" s="20" t="s">
        <v>61</v>
      </c>
      <c r="GWI11" s="20" t="s">
        <v>61</v>
      </c>
      <c r="GWJ11" s="20" t="s">
        <v>61</v>
      </c>
      <c r="GWK11" s="20" t="s">
        <v>61</v>
      </c>
      <c r="GWL11" s="20" t="s">
        <v>61</v>
      </c>
      <c r="GWM11" s="20" t="s">
        <v>61</v>
      </c>
      <c r="GWN11" s="20" t="s">
        <v>61</v>
      </c>
      <c r="GWO11" s="20" t="s">
        <v>61</v>
      </c>
      <c r="GWP11" s="20" t="s">
        <v>61</v>
      </c>
      <c r="GWQ11" s="20" t="s">
        <v>61</v>
      </c>
      <c r="GWR11" s="20" t="s">
        <v>61</v>
      </c>
      <c r="GWS11" s="20" t="s">
        <v>61</v>
      </c>
      <c r="GWT11" s="20" t="s">
        <v>61</v>
      </c>
      <c r="GWU11" s="20" t="s">
        <v>61</v>
      </c>
      <c r="GWV11" s="20" t="s">
        <v>61</v>
      </c>
      <c r="GWW11" s="20" t="s">
        <v>61</v>
      </c>
      <c r="GWX11" s="20" t="s">
        <v>61</v>
      </c>
      <c r="GWY11" s="20" t="s">
        <v>61</v>
      </c>
      <c r="GWZ11" s="20" t="s">
        <v>61</v>
      </c>
      <c r="GXA11" s="20" t="s">
        <v>61</v>
      </c>
      <c r="GXB11" s="20" t="s">
        <v>61</v>
      </c>
      <c r="GXC11" s="20" t="s">
        <v>61</v>
      </c>
      <c r="GXD11" s="20" t="s">
        <v>61</v>
      </c>
      <c r="GXE11" s="20" t="s">
        <v>61</v>
      </c>
      <c r="GXF11" s="20" t="s">
        <v>61</v>
      </c>
      <c r="GXG11" s="20" t="s">
        <v>61</v>
      </c>
      <c r="GXH11" s="20" t="s">
        <v>61</v>
      </c>
      <c r="GXI11" s="20" t="s">
        <v>61</v>
      </c>
      <c r="GXJ11" s="20" t="s">
        <v>61</v>
      </c>
      <c r="GXK11" s="20" t="s">
        <v>61</v>
      </c>
      <c r="GXL11" s="20" t="s">
        <v>61</v>
      </c>
      <c r="GXM11" s="20" t="s">
        <v>61</v>
      </c>
      <c r="GXN11" s="20" t="s">
        <v>61</v>
      </c>
      <c r="GXO11" s="20" t="s">
        <v>61</v>
      </c>
      <c r="GXP11" s="20" t="s">
        <v>61</v>
      </c>
      <c r="GXQ11" s="20" t="s">
        <v>61</v>
      </c>
      <c r="GXR11" s="20" t="s">
        <v>61</v>
      </c>
      <c r="GXS11" s="20" t="s">
        <v>61</v>
      </c>
      <c r="GXT11" s="20" t="s">
        <v>61</v>
      </c>
      <c r="GXU11" s="20" t="s">
        <v>61</v>
      </c>
      <c r="GXV11" s="20" t="s">
        <v>61</v>
      </c>
      <c r="GXW11" s="20" t="s">
        <v>61</v>
      </c>
      <c r="GXX11" s="20" t="s">
        <v>61</v>
      </c>
      <c r="GXY11" s="20" t="s">
        <v>61</v>
      </c>
      <c r="GXZ11" s="20" t="s">
        <v>61</v>
      </c>
      <c r="GYA11" s="20" t="s">
        <v>61</v>
      </c>
      <c r="GYB11" s="20" t="s">
        <v>61</v>
      </c>
      <c r="GYC11" s="20" t="s">
        <v>61</v>
      </c>
      <c r="GYD11" s="20" t="s">
        <v>61</v>
      </c>
      <c r="GYE11" s="20" t="s">
        <v>61</v>
      </c>
      <c r="GYF11" s="20" t="s">
        <v>61</v>
      </c>
      <c r="GYG11" s="20" t="s">
        <v>61</v>
      </c>
      <c r="GYH11" s="20" t="s">
        <v>61</v>
      </c>
      <c r="GYI11" s="20" t="s">
        <v>61</v>
      </c>
      <c r="GYJ11" s="20" t="s">
        <v>61</v>
      </c>
      <c r="GYK11" s="20" t="s">
        <v>61</v>
      </c>
      <c r="GYL11" s="20" t="s">
        <v>61</v>
      </c>
      <c r="GYM11" s="20" t="s">
        <v>61</v>
      </c>
      <c r="GYN11" s="20" t="s">
        <v>61</v>
      </c>
      <c r="GYO11" s="20" t="s">
        <v>61</v>
      </c>
      <c r="GYP11" s="20" t="s">
        <v>61</v>
      </c>
      <c r="GYQ11" s="20" t="s">
        <v>61</v>
      </c>
      <c r="GYR11" s="20" t="s">
        <v>61</v>
      </c>
      <c r="GYS11" s="20" t="s">
        <v>61</v>
      </c>
      <c r="GYT11" s="20" t="s">
        <v>61</v>
      </c>
      <c r="GYU11" s="20" t="s">
        <v>61</v>
      </c>
      <c r="GYV11" s="20" t="s">
        <v>61</v>
      </c>
      <c r="GYW11" s="20" t="s">
        <v>61</v>
      </c>
      <c r="GYX11" s="20" t="s">
        <v>61</v>
      </c>
      <c r="GYY11" s="20" t="s">
        <v>61</v>
      </c>
      <c r="GYZ11" s="20" t="s">
        <v>61</v>
      </c>
      <c r="GZA11" s="20" t="s">
        <v>61</v>
      </c>
      <c r="GZB11" s="20" t="s">
        <v>61</v>
      </c>
      <c r="GZC11" s="20" t="s">
        <v>61</v>
      </c>
      <c r="GZD11" s="20" t="s">
        <v>61</v>
      </c>
      <c r="GZE11" s="20" t="s">
        <v>61</v>
      </c>
      <c r="GZF11" s="20" t="s">
        <v>61</v>
      </c>
      <c r="GZG11" s="20" t="s">
        <v>61</v>
      </c>
      <c r="GZH11" s="20" t="s">
        <v>61</v>
      </c>
      <c r="GZI11" s="20" t="s">
        <v>61</v>
      </c>
      <c r="GZJ11" s="20" t="s">
        <v>61</v>
      </c>
      <c r="GZK11" s="20" t="s">
        <v>61</v>
      </c>
      <c r="GZL11" s="20" t="s">
        <v>61</v>
      </c>
      <c r="GZM11" s="20" t="s">
        <v>61</v>
      </c>
      <c r="GZN11" s="20" t="s">
        <v>61</v>
      </c>
      <c r="GZO11" s="20" t="s">
        <v>61</v>
      </c>
      <c r="GZP11" s="20" t="s">
        <v>61</v>
      </c>
      <c r="GZQ11" s="20" t="s">
        <v>61</v>
      </c>
      <c r="GZR11" s="20" t="s">
        <v>61</v>
      </c>
      <c r="GZS11" s="20" t="s">
        <v>61</v>
      </c>
      <c r="GZT11" s="20" t="s">
        <v>61</v>
      </c>
      <c r="GZU11" s="20" t="s">
        <v>61</v>
      </c>
      <c r="GZV11" s="20" t="s">
        <v>61</v>
      </c>
      <c r="GZW11" s="20" t="s">
        <v>61</v>
      </c>
      <c r="GZX11" s="20" t="s">
        <v>61</v>
      </c>
      <c r="GZY11" s="20" t="s">
        <v>61</v>
      </c>
      <c r="GZZ11" s="20" t="s">
        <v>61</v>
      </c>
      <c r="HAA11" s="20" t="s">
        <v>61</v>
      </c>
      <c r="HAB11" s="20" t="s">
        <v>61</v>
      </c>
      <c r="HAC11" s="20" t="s">
        <v>61</v>
      </c>
      <c r="HAD11" s="20" t="s">
        <v>61</v>
      </c>
      <c r="HAE11" s="20" t="s">
        <v>61</v>
      </c>
      <c r="HAF11" s="20" t="s">
        <v>61</v>
      </c>
      <c r="HAG11" s="20" t="s">
        <v>61</v>
      </c>
      <c r="HAH11" s="20" t="s">
        <v>61</v>
      </c>
      <c r="HAI11" s="20" t="s">
        <v>61</v>
      </c>
      <c r="HAJ11" s="20" t="s">
        <v>61</v>
      </c>
      <c r="HAK11" s="20" t="s">
        <v>61</v>
      </c>
      <c r="HAL11" s="20" t="s">
        <v>61</v>
      </c>
      <c r="HAM11" s="20" t="s">
        <v>61</v>
      </c>
      <c r="HAN11" s="20" t="s">
        <v>61</v>
      </c>
      <c r="HAO11" s="20" t="s">
        <v>61</v>
      </c>
      <c r="HAP11" s="20" t="s">
        <v>61</v>
      </c>
      <c r="HAQ11" s="20" t="s">
        <v>61</v>
      </c>
      <c r="HAR11" s="20" t="s">
        <v>61</v>
      </c>
      <c r="HAS11" s="20" t="s">
        <v>61</v>
      </c>
      <c r="HAT11" s="20" t="s">
        <v>61</v>
      </c>
      <c r="HAU11" s="20" t="s">
        <v>61</v>
      </c>
      <c r="HAV11" s="20" t="s">
        <v>61</v>
      </c>
      <c r="HAW11" s="20" t="s">
        <v>61</v>
      </c>
      <c r="HAX11" s="20" t="s">
        <v>61</v>
      </c>
      <c r="HAY11" s="20" t="s">
        <v>61</v>
      </c>
      <c r="HAZ11" s="20" t="s">
        <v>61</v>
      </c>
      <c r="HBA11" s="20" t="s">
        <v>61</v>
      </c>
      <c r="HBB11" s="20" t="s">
        <v>61</v>
      </c>
      <c r="HBC11" s="20" t="s">
        <v>61</v>
      </c>
      <c r="HBD11" s="20" t="s">
        <v>61</v>
      </c>
      <c r="HBE11" s="20" t="s">
        <v>61</v>
      </c>
      <c r="HBF11" s="20" t="s">
        <v>61</v>
      </c>
      <c r="HBG11" s="20" t="s">
        <v>61</v>
      </c>
      <c r="HBH11" s="20" t="s">
        <v>61</v>
      </c>
      <c r="HBI11" s="20" t="s">
        <v>61</v>
      </c>
      <c r="HBJ11" s="20" t="s">
        <v>61</v>
      </c>
      <c r="HBK11" s="20" t="s">
        <v>61</v>
      </c>
      <c r="HBL11" s="20" t="s">
        <v>61</v>
      </c>
      <c r="HBM11" s="20" t="s">
        <v>61</v>
      </c>
      <c r="HBN11" s="20" t="s">
        <v>61</v>
      </c>
      <c r="HBO11" s="20" t="s">
        <v>61</v>
      </c>
      <c r="HBP11" s="20" t="s">
        <v>61</v>
      </c>
      <c r="HBQ11" s="20" t="s">
        <v>61</v>
      </c>
      <c r="HBR11" s="20" t="s">
        <v>61</v>
      </c>
      <c r="HBS11" s="20" t="s">
        <v>61</v>
      </c>
      <c r="HBT11" s="20" t="s">
        <v>61</v>
      </c>
      <c r="HBU11" s="20" t="s">
        <v>61</v>
      </c>
      <c r="HBV11" s="20" t="s">
        <v>61</v>
      </c>
      <c r="HBW11" s="20" t="s">
        <v>61</v>
      </c>
      <c r="HBX11" s="20" t="s">
        <v>61</v>
      </c>
      <c r="HBY11" s="20" t="s">
        <v>61</v>
      </c>
      <c r="HBZ11" s="20" t="s">
        <v>61</v>
      </c>
      <c r="HCA11" s="20" t="s">
        <v>61</v>
      </c>
      <c r="HCB11" s="20" t="s">
        <v>61</v>
      </c>
      <c r="HCC11" s="20" t="s">
        <v>61</v>
      </c>
      <c r="HCD11" s="20" t="s">
        <v>61</v>
      </c>
      <c r="HCE11" s="20" t="s">
        <v>61</v>
      </c>
      <c r="HCF11" s="20" t="s">
        <v>61</v>
      </c>
      <c r="HCG11" s="20" t="s">
        <v>61</v>
      </c>
      <c r="HCH11" s="20" t="s">
        <v>61</v>
      </c>
      <c r="HCI11" s="20" t="s">
        <v>61</v>
      </c>
      <c r="HCJ11" s="20" t="s">
        <v>61</v>
      </c>
      <c r="HCK11" s="20" t="s">
        <v>61</v>
      </c>
      <c r="HCL11" s="20" t="s">
        <v>61</v>
      </c>
      <c r="HCM11" s="20" t="s">
        <v>61</v>
      </c>
      <c r="HCN11" s="20" t="s">
        <v>61</v>
      </c>
      <c r="HCO11" s="20" t="s">
        <v>61</v>
      </c>
      <c r="HCP11" s="20" t="s">
        <v>61</v>
      </c>
      <c r="HCQ11" s="20" t="s">
        <v>61</v>
      </c>
      <c r="HCR11" s="20" t="s">
        <v>61</v>
      </c>
      <c r="HCS11" s="20" t="s">
        <v>61</v>
      </c>
      <c r="HCT11" s="20" t="s">
        <v>61</v>
      </c>
      <c r="HCU11" s="20" t="s">
        <v>61</v>
      </c>
      <c r="HCV11" s="20" t="s">
        <v>61</v>
      </c>
      <c r="HCW11" s="20" t="s">
        <v>61</v>
      </c>
      <c r="HCX11" s="20" t="s">
        <v>61</v>
      </c>
      <c r="HCY11" s="20" t="s">
        <v>61</v>
      </c>
      <c r="HCZ11" s="20" t="s">
        <v>61</v>
      </c>
      <c r="HDA11" s="20" t="s">
        <v>61</v>
      </c>
      <c r="HDB11" s="20" t="s">
        <v>61</v>
      </c>
      <c r="HDC11" s="20" t="s">
        <v>61</v>
      </c>
      <c r="HDD11" s="20" t="s">
        <v>61</v>
      </c>
      <c r="HDE11" s="20" t="s">
        <v>61</v>
      </c>
      <c r="HDF11" s="20" t="s">
        <v>61</v>
      </c>
      <c r="HDG11" s="20" t="s">
        <v>61</v>
      </c>
      <c r="HDH11" s="20" t="s">
        <v>61</v>
      </c>
      <c r="HDI11" s="20" t="s">
        <v>61</v>
      </c>
      <c r="HDJ11" s="20" t="s">
        <v>61</v>
      </c>
      <c r="HDK11" s="20" t="s">
        <v>61</v>
      </c>
      <c r="HDL11" s="20" t="s">
        <v>61</v>
      </c>
      <c r="HDM11" s="20" t="s">
        <v>61</v>
      </c>
      <c r="HDN11" s="20" t="s">
        <v>61</v>
      </c>
      <c r="HDO11" s="20" t="s">
        <v>61</v>
      </c>
      <c r="HDP11" s="20" t="s">
        <v>61</v>
      </c>
      <c r="HDQ11" s="20" t="s">
        <v>61</v>
      </c>
      <c r="HDR11" s="20" t="s">
        <v>61</v>
      </c>
      <c r="HDS11" s="20" t="s">
        <v>61</v>
      </c>
      <c r="HDT11" s="20" t="s">
        <v>61</v>
      </c>
      <c r="HDU11" s="20" t="s">
        <v>61</v>
      </c>
      <c r="HDV11" s="20" t="s">
        <v>61</v>
      </c>
      <c r="HDW11" s="20" t="s">
        <v>61</v>
      </c>
      <c r="HDX11" s="20" t="s">
        <v>61</v>
      </c>
      <c r="HDY11" s="20" t="s">
        <v>61</v>
      </c>
      <c r="HDZ11" s="20" t="s">
        <v>61</v>
      </c>
      <c r="HEA11" s="20" t="s">
        <v>61</v>
      </c>
      <c r="HEB11" s="20" t="s">
        <v>61</v>
      </c>
      <c r="HEC11" s="20" t="s">
        <v>61</v>
      </c>
      <c r="HED11" s="20" t="s">
        <v>61</v>
      </c>
      <c r="HEE11" s="20" t="s">
        <v>61</v>
      </c>
      <c r="HEF11" s="20" t="s">
        <v>61</v>
      </c>
      <c r="HEG11" s="20" t="s">
        <v>61</v>
      </c>
      <c r="HEH11" s="20" t="s">
        <v>61</v>
      </c>
      <c r="HEI11" s="20" t="s">
        <v>61</v>
      </c>
      <c r="HEJ11" s="20" t="s">
        <v>61</v>
      </c>
      <c r="HEK11" s="20" t="s">
        <v>61</v>
      </c>
      <c r="HEL11" s="20" t="s">
        <v>61</v>
      </c>
      <c r="HEM11" s="20" t="s">
        <v>61</v>
      </c>
      <c r="HEN11" s="20" t="s">
        <v>61</v>
      </c>
      <c r="HEO11" s="20" t="s">
        <v>61</v>
      </c>
      <c r="HEP11" s="20" t="s">
        <v>61</v>
      </c>
      <c r="HEQ11" s="20" t="s">
        <v>61</v>
      </c>
      <c r="HER11" s="20" t="s">
        <v>61</v>
      </c>
      <c r="HES11" s="20" t="s">
        <v>61</v>
      </c>
      <c r="HET11" s="20" t="s">
        <v>61</v>
      </c>
      <c r="HEU11" s="20" t="s">
        <v>61</v>
      </c>
      <c r="HEV11" s="20" t="s">
        <v>61</v>
      </c>
      <c r="HEW11" s="20" t="s">
        <v>61</v>
      </c>
      <c r="HEX11" s="20" t="s">
        <v>61</v>
      </c>
      <c r="HEY11" s="20" t="s">
        <v>61</v>
      </c>
      <c r="HEZ11" s="20" t="s">
        <v>61</v>
      </c>
      <c r="HFA11" s="20" t="s">
        <v>61</v>